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4" activeTab="9"/>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De-energized Idle Lines" sheetId="8" r:id="rId11"/>
    <sheet name="Weekly Summary" sheetId="6" r:id="rId12"/>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U$553</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306"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 xml:space="preserve">                                     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 (70kV)</t>
        </r>
      </text>
    </comment>
    <comment ref="M55" authorId="4" shapeId="0" xr:uid="{B7B3C555-71A4-4EE6-B03D-2812922D6DF8}">
      <text>
        <r>
          <rPr>
            <sz val="9"/>
            <rFont val="Tahoma"/>
            <family val="2"/>
          </rPr>
          <t xml:space="preserve">                                 ~1300 ft from Round Mtn-Cottonwood #2 (230kV)</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65" uniqueCount="7129">
  <si>
    <t>mean_mavf_core_risk</t>
  </si>
  <si>
    <t>mean_mavf_core</t>
  </si>
  <si>
    <t>ignition_rank</t>
  </si>
  <si>
    <t>mean_ignition_probability</t>
  </si>
  <si>
    <t>pixel_count</t>
  </si>
  <si>
    <t>primary_length_m_hftd_23</t>
  </si>
  <si>
    <t>primary_length_m</t>
  </si>
  <si>
    <t>Miles</t>
  </si>
  <si>
    <t>hftd_23_primary_length_under_1km</t>
  </si>
  <si>
    <t>device_operating_number</t>
  </si>
  <si>
    <t>feeder_name</t>
  </si>
  <si>
    <t>mavf_consequence_rank</t>
  </si>
  <si>
    <t>feeder_id</t>
  </si>
  <si>
    <t>circuit_protection_zone_id</t>
  </si>
  <si>
    <t>PZ_idx</t>
  </si>
  <si>
    <t>ALHAMBRA 110213333</t>
  </si>
  <si>
    <t>ALHAMBRA 1102</t>
  </si>
  <si>
    <t>ALHAMBRA 1102CB</t>
  </si>
  <si>
    <t>ALHAMBRA 110581514</t>
  </si>
  <si>
    <t>ALHAMBRA 1105</t>
  </si>
  <si>
    <t>ALHAMBRA 110582622</t>
  </si>
  <si>
    <t>ALHAMBRA 11058302</t>
  </si>
  <si>
    <t>ALHAMBRA 110595016</t>
  </si>
  <si>
    <t>ALHAMBRA 1105CB</t>
  </si>
  <si>
    <t>ALLEGHANY 11011101/2</t>
  </si>
  <si>
    <t>ALLEGHANY 1101</t>
  </si>
  <si>
    <t>ALLEGHANY 1101804</t>
  </si>
  <si>
    <t>ALLEGHANY 1101806</t>
  </si>
  <si>
    <t>ALLEGHANY 1101808</t>
  </si>
  <si>
    <t>ALLEGHANY 1101978</t>
  </si>
  <si>
    <t>ALLEGHANY 1101CB</t>
  </si>
  <si>
    <t>ALLEGHANY 1101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TASCADERO 1101A22</t>
  </si>
  <si>
    <t>ATASCADERO 1101A50</t>
  </si>
  <si>
    <t>ATASCADERO 1101CB</t>
  </si>
  <si>
    <t>ATASCADERO 1102825520</t>
  </si>
  <si>
    <t>ATASCADERO 1102</t>
  </si>
  <si>
    <t>ATASCADERO 1102CB</t>
  </si>
  <si>
    <t>ATASCADERO 1103395936</t>
  </si>
  <si>
    <t>ATASCADERO 1103</t>
  </si>
  <si>
    <t>ATASCADERO 1103440856</t>
  </si>
  <si>
    <t>ATASCADERO 1103492068</t>
  </si>
  <si>
    <t>ATASCADERO 1103A06</t>
  </si>
  <si>
    <t>ATASCADERO 1103A14</t>
  </si>
  <si>
    <t>ATASCADERO 1103A16</t>
  </si>
  <si>
    <t>ATASCADERO 1103A18</t>
  </si>
  <si>
    <t>ATASCADERO 1103A46</t>
  </si>
  <si>
    <t>ATASCADERO 1103A88</t>
  </si>
  <si>
    <t>ATASCADERO 1103CB</t>
  </si>
  <si>
    <t>AUBERRY 1101176050</t>
  </si>
  <si>
    <t>AUBERRY 1101</t>
  </si>
  <si>
    <t>AUBERRY 110137536</t>
  </si>
  <si>
    <t>AUBERRY 110149122</t>
  </si>
  <si>
    <t>AUBERRY 1101CB</t>
  </si>
  <si>
    <t>AUBERRY 1101D4982</t>
  </si>
  <si>
    <t>AUBERRY 1101R2578</t>
  </si>
  <si>
    <t>AUBERRY 1101R2579</t>
  </si>
  <si>
    <t>AUBERRY 1101R2838</t>
  </si>
  <si>
    <t>AUBERRY 1101R2839</t>
  </si>
  <si>
    <t>AUBERRY 1101R2845</t>
  </si>
  <si>
    <t>AUBERRY 1101R314</t>
  </si>
  <si>
    <t>AUBERRY 1101R322</t>
  </si>
  <si>
    <t>AUBERRY 1101R324</t>
  </si>
  <si>
    <t>AUBERRY 110237466</t>
  </si>
  <si>
    <t>AUBERRY 1102</t>
  </si>
  <si>
    <t>AUBERRY 1102CB</t>
  </si>
  <si>
    <t>AUBERRY 1102R1013</t>
  </si>
  <si>
    <t>AUBERRY 1102R2850</t>
  </si>
  <si>
    <t>AUBERRY 1102R309</t>
  </si>
  <si>
    <t>AUBERRY 1102R902</t>
  </si>
  <si>
    <t>AUBURN 1101173014</t>
  </si>
  <si>
    <t>AUBURN 1101</t>
  </si>
  <si>
    <t>AUBURN 11028611</t>
  </si>
  <si>
    <t>AUBURN 1102</t>
  </si>
  <si>
    <t>AUBURN 1102CB</t>
  </si>
  <si>
    <t>BALCH NO 1 1101CB</t>
  </si>
  <si>
    <t>BALCH NO 1 1101</t>
  </si>
  <si>
    <t>BALCH NO 1 1101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ERKELEY F 1105189500</t>
  </si>
  <si>
    <t>BERKELEY F 1105</t>
  </si>
  <si>
    <t>BERKELEY F 1105849701</t>
  </si>
  <si>
    <t>BERKELEY F 1105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BRENTWOOD 2105502672</t>
  </si>
  <si>
    <t>BRENTWOOD 2105</t>
  </si>
  <si>
    <t>BRENTWOOD 21056512</t>
  </si>
  <si>
    <t>BRENTWOOD 210596324</t>
  </si>
  <si>
    <t>BRENTWOOD 210598606</t>
  </si>
  <si>
    <t>BRENTWOOD 2105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BUELLTON 1101Y26</t>
  </si>
  <si>
    <t>BUELLTON 1101Y36</t>
  </si>
  <si>
    <t>BUELLTON 1102CB</t>
  </si>
  <si>
    <t>BUELLTON 1102</t>
  </si>
  <si>
    <t>BUELLTON 1102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CABRILLO 1103Y12</t>
  </si>
  <si>
    <t>CABRILLO 1103Y46</t>
  </si>
  <si>
    <t>CABRILLO 1104CB</t>
  </si>
  <si>
    <t>CABRILLO 1104</t>
  </si>
  <si>
    <t>CABRILLO 1104Y22</t>
  </si>
  <si>
    <t>CABRILLO 1104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CALPINE 1144304</t>
  </si>
  <si>
    <t>CALPINE 1144962</t>
  </si>
  <si>
    <t>CALPINE 1144CB</t>
  </si>
  <si>
    <t>CALPINE 1146200-G</t>
  </si>
  <si>
    <t>CALPINE 1146</t>
  </si>
  <si>
    <t>CALPINE 1146394G</t>
  </si>
  <si>
    <t>CALPINE 1146400</t>
  </si>
  <si>
    <t>CALPINE 1146CB</t>
  </si>
  <si>
    <t>CAMBRIA 1101858200</t>
  </si>
  <si>
    <t>CAMBRIA 1101</t>
  </si>
  <si>
    <t>CAMBRIA 1101CB</t>
  </si>
  <si>
    <t>CAMBRIA 1101V76</t>
  </si>
  <si>
    <t>CAMBRIA 1102CB</t>
  </si>
  <si>
    <t>CAMBRIA 1102</t>
  </si>
  <si>
    <t>CAMBRIA 1102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CASTRO VALLEY 1102MR359</t>
  </si>
  <si>
    <t>CASTRO VALLEY 1105132304</t>
  </si>
  <si>
    <t>CASTRO VALLEY 1105</t>
  </si>
  <si>
    <t>CASTRO VALLEY 1105MR201</t>
  </si>
  <si>
    <t>CASTRO VALLEY 1105MR236</t>
  </si>
  <si>
    <t>CASTRO VALLEY 11088971</t>
  </si>
  <si>
    <t>CASTRO VALLEY 1108</t>
  </si>
  <si>
    <t>CASTRO VALLEY 1108MR205</t>
  </si>
  <si>
    <t>CASTRO VALLEY 1108MR233</t>
  </si>
  <si>
    <t>CASTRO VALLEY 1108MR337</t>
  </si>
  <si>
    <t>CASTRO VALLEY 111010315</t>
  </si>
  <si>
    <t>CASTRO VALLEY 1110</t>
  </si>
  <si>
    <t>CASTRO VALLEY 1110264914</t>
  </si>
  <si>
    <t>CASTRO VALLEY 1110610800</t>
  </si>
  <si>
    <t>CASTRO VALLEY 1110CB</t>
  </si>
  <si>
    <t>CASTRO VALLEY 1110MR243</t>
  </si>
  <si>
    <t>CASTRO VALLEY 1110MR273</t>
  </si>
  <si>
    <t>CASTRO VALLEY 1110MR341</t>
  </si>
  <si>
    <t>CASTRO VALLEY 1110MR379</t>
  </si>
  <si>
    <t>CASTRO VALLEY 1110MR525</t>
  </si>
  <si>
    <t>CASTRO VALLEY 1110MR748</t>
  </si>
  <si>
    <t>CASTRO VALLEY 1111227862</t>
  </si>
  <si>
    <t>CASTRO VALLEY 1111</t>
  </si>
  <si>
    <t>CASTRO VALLEY 1111CB</t>
  </si>
  <si>
    <t>CASTRO VALLEY 1111MR334</t>
  </si>
  <si>
    <t>CASTROVILLE 210436922</t>
  </si>
  <si>
    <t>CASTROVILLE 2104</t>
  </si>
  <si>
    <t>CAYETANO 2109884904</t>
  </si>
  <si>
    <t>CAYETANO 2109</t>
  </si>
  <si>
    <t>CAYETANO 21099504</t>
  </si>
  <si>
    <t>CAYETANO 2109CB</t>
  </si>
  <si>
    <t>CAYETANO 2109MR186</t>
  </si>
  <si>
    <t>CAYETANO 2109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CHOLAME 2102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CLAYTON 2213CB</t>
  </si>
  <si>
    <t>CLAYTON 2213</t>
  </si>
  <si>
    <t>CLAYTON 2215184604</t>
  </si>
  <si>
    <t>CLAYTON 2215</t>
  </si>
  <si>
    <t>CLAYTON 22159765</t>
  </si>
  <si>
    <t>CLAYTON 2215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EDENVALE 2107288980</t>
  </si>
  <si>
    <t>EDENVALE 2107</t>
  </si>
  <si>
    <t>EDENVALE 2107469810</t>
  </si>
  <si>
    <t>EDENVALE 2107739448</t>
  </si>
  <si>
    <t>EDENVALE 2113CB</t>
  </si>
  <si>
    <t>EDENVALE 2113</t>
  </si>
  <si>
    <t>EDES 1112714759</t>
  </si>
  <si>
    <t>EDES 1112</t>
  </si>
  <si>
    <t>EDES 1112CB</t>
  </si>
  <si>
    <t>EDES 1112CR100</t>
  </si>
  <si>
    <t>EDES 1112CR282</t>
  </si>
  <si>
    <t>EDES 1112CR306</t>
  </si>
  <si>
    <t>EDES 1112CR308</t>
  </si>
  <si>
    <t>EDES 1112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EL CERRITO G 1105BR164</t>
  </si>
  <si>
    <t>EL CERRITO G 1105BR194</t>
  </si>
  <si>
    <t>EL CERRITO G 1105CB</t>
  </si>
  <si>
    <t>EL CERRITO G 1108BR346</t>
  </si>
  <si>
    <t>EL CERRITO G 1108</t>
  </si>
  <si>
    <t>EL CERRITO G 1108CB</t>
  </si>
  <si>
    <t>EL CERRITO G 1110173396</t>
  </si>
  <si>
    <t>EL CERRITO G 1110</t>
  </si>
  <si>
    <t>EL CERRITO G 1110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EL CERRITO G 1112BR180</t>
  </si>
  <si>
    <t>EL CERRITO G 1112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FAIRVIEW 2207P142</t>
  </si>
  <si>
    <t>FAIRVIEW 2207P148</t>
  </si>
  <si>
    <t>FAIRVIEW 2207P150</t>
  </si>
  <si>
    <t>FAIRVIEW 2207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FRANKLIN 1104CB</t>
  </si>
  <si>
    <t>FRANKLIN 1104</t>
  </si>
  <si>
    <t>FRANKLIN 1104P136</t>
  </si>
  <si>
    <t>FRANKLIN 1104P146</t>
  </si>
  <si>
    <t>FREMONT 1104MR339</t>
  </si>
  <si>
    <t>FREMONT 1104</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ALF MOON BAY 1103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HICKS 2101574315</t>
  </si>
  <si>
    <t>HICKS 2101</t>
  </si>
  <si>
    <t>HICKS 2101949522</t>
  </si>
  <si>
    <t>HICKS 2101984788</t>
  </si>
  <si>
    <t>HICKS 2101CB</t>
  </si>
  <si>
    <t>HICKS 2101XR162</t>
  </si>
  <si>
    <t>HICKS 2101XR250</t>
  </si>
  <si>
    <t>HICKS 2101XR548</t>
  </si>
  <si>
    <t>HICKS 2103LB50</t>
  </si>
  <si>
    <t>HICKS 2103</t>
  </si>
  <si>
    <t>HICKS 2103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JARVIS 1108289662</t>
  </si>
  <si>
    <t>JARVIS 1108</t>
  </si>
  <si>
    <t>JARVIS 1108767280</t>
  </si>
  <si>
    <t>JARVIS 1108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KERCKHOFF 1101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LAKEWOOD 2224798018</t>
  </si>
  <si>
    <t>LAKEWOOD 2224</t>
  </si>
  <si>
    <t>LAKEWOOD 2227W503R</t>
  </si>
  <si>
    <t>LAKEWOOD 2227</t>
  </si>
  <si>
    <t>LAMONT 11024222</t>
  </si>
  <si>
    <t>LAMONT 1102</t>
  </si>
  <si>
    <t>LAS AROMAS 04013342</t>
  </si>
  <si>
    <t>LAS AROMAS 0401</t>
  </si>
  <si>
    <t>LAS AROMAS 0401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LAS POSITAS 2108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LLAGAS 2101XR264</t>
  </si>
  <si>
    <t>LLAGAS 2104603392</t>
  </si>
  <si>
    <t>LLAGAS 2104</t>
  </si>
  <si>
    <t>LLAGAS 2105154256</t>
  </si>
  <si>
    <t>LLAGAS 2105</t>
  </si>
  <si>
    <t>LLAGAS 2105534019</t>
  </si>
  <si>
    <t>LLAGAS 2105XR234</t>
  </si>
  <si>
    <t>LLAGAS 2106338878</t>
  </si>
  <si>
    <t>LLAGAS 2106</t>
  </si>
  <si>
    <t>LLAGAS 2107250129</t>
  </si>
  <si>
    <t>LLAGAS 2107</t>
  </si>
  <si>
    <t>LLAGAS 2107870396</t>
  </si>
  <si>
    <t>LLAGAS 2107XR178</t>
  </si>
  <si>
    <t>LLAGAS 2107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OS GATOS 1102526868</t>
  </si>
  <si>
    <t>LOS GATOS 1102</t>
  </si>
  <si>
    <t>LOS GATOS 1102CB</t>
  </si>
  <si>
    <t>LOS GATOS 110660116</t>
  </si>
  <si>
    <t>LOS GATOS 1106</t>
  </si>
  <si>
    <t>LOS GATOS 1106697500</t>
  </si>
  <si>
    <t>LOS GATOS 1106CB</t>
  </si>
  <si>
    <t>LOS GATOS 1106LA42</t>
  </si>
  <si>
    <t>LOS GATOS 1106LA46</t>
  </si>
  <si>
    <t>LOS GATOS 1106LA64</t>
  </si>
  <si>
    <t>LOS GATOS 1106LB44</t>
  </si>
  <si>
    <t>LOS GATOS 1106LB48</t>
  </si>
  <si>
    <t>LOS GATOS 110712041</t>
  </si>
  <si>
    <t>LOS GATOS 1107</t>
  </si>
  <si>
    <t>LOS GATOS 110760024</t>
  </si>
  <si>
    <t>LOS GATOS 110760092</t>
  </si>
  <si>
    <t>LOS GATOS 110760114</t>
  </si>
  <si>
    <t>LOS GATOS 110760118</t>
  </si>
  <si>
    <t>LOS GATOS 1107CB</t>
  </si>
  <si>
    <t>LOS GATOS 1107LA60</t>
  </si>
  <si>
    <t>LOS GATOS 1108CB</t>
  </si>
  <si>
    <t>LOS GATOS 1108</t>
  </si>
  <si>
    <t>LOS GATOS 1108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MC KEE 1107XR010</t>
  </si>
  <si>
    <t>MC KEE 1107</t>
  </si>
  <si>
    <t>MC KEE 1108976553</t>
  </si>
  <si>
    <t>MC KEE 1108</t>
  </si>
  <si>
    <t>MC KEE 1111711900</t>
  </si>
  <si>
    <t>MC KEE 1111</t>
  </si>
  <si>
    <t>MEADOW LANE 2106C558R</t>
  </si>
  <si>
    <t>MEADOW LANE 2106</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ESA 1103126697</t>
  </si>
  <si>
    <t>MESA 1103</t>
  </si>
  <si>
    <t>MESA 1103737698</t>
  </si>
  <si>
    <t>MESA 1103854149</t>
  </si>
  <si>
    <t>MESA 1103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MILPITAS 1109XR082</t>
  </si>
  <si>
    <t>MILPITAS 1109XR374</t>
  </si>
  <si>
    <t>MILPITAS 1109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MIWUK 1702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MORAGA 1104750618</t>
  </si>
  <si>
    <t>MORAGA 1104</t>
  </si>
  <si>
    <t>MORAGA 1104CB</t>
  </si>
  <si>
    <t>MORAGA 1104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MORGAN HILL 2105XR152</t>
  </si>
  <si>
    <t>MORGAN HILL 2105XR176</t>
  </si>
  <si>
    <t>MORGAN HILL 2105XR268</t>
  </si>
  <si>
    <t>MORGAN HILL 2105XR494</t>
  </si>
  <si>
    <t>MORGAN HILL 2105XR564</t>
  </si>
  <si>
    <t>MORGAN HILL 2105XR578</t>
  </si>
  <si>
    <t>MORGAN HILL 2105XR602</t>
  </si>
  <si>
    <t>MORGAN HILL 2106CB</t>
  </si>
  <si>
    <t>MORGAN HILL 2106</t>
  </si>
  <si>
    <t>MORGAN HILL 2109145998</t>
  </si>
  <si>
    <t>MORGAN HILL 2109</t>
  </si>
  <si>
    <t>MORGAN HILL 2109XR246</t>
  </si>
  <si>
    <t>MORGAN HILL 2110654924</t>
  </si>
  <si>
    <t>MORGAN HILL 2110</t>
  </si>
  <si>
    <t>MORGAN HILL 2110814616</t>
  </si>
  <si>
    <t>MORGAN HILL 2110XR326</t>
  </si>
  <si>
    <t>MORGAN HILL 2111419718</t>
  </si>
  <si>
    <t>MORGAN HILL 2111</t>
  </si>
  <si>
    <t>MORGAN HILL 2111477914</t>
  </si>
  <si>
    <t>MORGAN HILL 2111940112</t>
  </si>
  <si>
    <t>MORGAN HILL 2111CB</t>
  </si>
  <si>
    <t>MORGAN HILL 2111XR186</t>
  </si>
  <si>
    <t>MORGAN HILL 2111XR292</t>
  </si>
  <si>
    <t>MORGAN HILL 2111XR398</t>
  </si>
  <si>
    <t>MORRO BAY 11013487</t>
  </si>
  <si>
    <t>MORRO BAY 1101</t>
  </si>
  <si>
    <t>MORRO BAY 1101CB</t>
  </si>
  <si>
    <t>MORRO BAY 1101V66</t>
  </si>
  <si>
    <t>MORRO BAY 1101W04</t>
  </si>
  <si>
    <t>MORRO BAY 1101W20</t>
  </si>
  <si>
    <t>MORRO BAY 1102868170</t>
  </si>
  <si>
    <t>MORRO BAY 1102</t>
  </si>
  <si>
    <t>MORRO BAY 1102CB</t>
  </si>
  <si>
    <t>MORRO BAY 1102V80</t>
  </si>
  <si>
    <t>MORRO BAY 1102V84</t>
  </si>
  <si>
    <t>MORRO BAY 1102W22</t>
  </si>
  <si>
    <t>MORRO BAY 1102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NORTH DUBLIN 2101CB</t>
  </si>
  <si>
    <t>NORTH DUBLIN 2101</t>
  </si>
  <si>
    <t>NORTH DUBLIN 2101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OAKLAND J 1102951816</t>
  </si>
  <si>
    <t>OAKLAND J 1102</t>
  </si>
  <si>
    <t>OAKLAND J 1102CR102</t>
  </si>
  <si>
    <t>OAKLAND J 1102CR184</t>
  </si>
  <si>
    <t>OAKLAND J 1102CR252</t>
  </si>
  <si>
    <t>OAKLAND J 1102CR254</t>
  </si>
  <si>
    <t>OAKLAND J 1105153228</t>
  </si>
  <si>
    <t>OAKLAND J 1105</t>
  </si>
  <si>
    <t>OAKLAND J 1105CR150</t>
  </si>
  <si>
    <t>OAKLAND J 1105CR256</t>
  </si>
  <si>
    <t>OAKLAND J 1106CR164</t>
  </si>
  <si>
    <t>OAKLAND J 1106</t>
  </si>
  <si>
    <t>OAKLAND J 1106CR330</t>
  </si>
  <si>
    <t>OAKLAND J 1116CB</t>
  </si>
  <si>
    <t>OAKLAND J 1116</t>
  </si>
  <si>
    <t>OAKLAND J 1116CR328</t>
  </si>
  <si>
    <t>OAKLAND J 1118CR198</t>
  </si>
  <si>
    <t>OAKLAND J 1118</t>
  </si>
  <si>
    <t>OAKLAND K 1101CB</t>
  </si>
  <si>
    <t>OAKLAND K 1101</t>
  </si>
  <si>
    <t>OAKLAND K 1101CR170</t>
  </si>
  <si>
    <t>OAKLAND K 1101CR172</t>
  </si>
  <si>
    <t>OAKLAND K 1101CR178</t>
  </si>
  <si>
    <t>OAKLAND K 1101CR346</t>
  </si>
  <si>
    <t>OAKLAND K 110217430</t>
  </si>
  <si>
    <t>OAKLAND K 1102</t>
  </si>
  <si>
    <t>OAKLAND K 1102CB</t>
  </si>
  <si>
    <t>OAKLAND K 1102CR014</t>
  </si>
  <si>
    <t>OAKLAND K 1103CB</t>
  </si>
  <si>
    <t>OAKLAND K 1103</t>
  </si>
  <si>
    <t>OAKLAND K 1103CR188</t>
  </si>
  <si>
    <t>OAKLAND K 1103CR422</t>
  </si>
  <si>
    <t>OAKLAND K 1104432850</t>
  </si>
  <si>
    <t>OAKLAND K 1104</t>
  </si>
  <si>
    <t>OAKLAND K 1104CB</t>
  </si>
  <si>
    <t>OAKLAND K 1104CR204</t>
  </si>
  <si>
    <t>OAKLAND K 1104CR206</t>
  </si>
  <si>
    <t>OAKLAND K 1104CR208</t>
  </si>
  <si>
    <t>OAKLAND K 1104CR210</t>
  </si>
  <si>
    <t>OAKLAND K 1104CR326</t>
  </si>
  <si>
    <t>OAKLAND X 1101328808</t>
  </si>
  <si>
    <t>OAKLAND X 1101</t>
  </si>
  <si>
    <t>OAKLAND X 1101CR224</t>
  </si>
  <si>
    <t>OAKLAND X 1104391688</t>
  </si>
  <si>
    <t>OAKLAND X 1104</t>
  </si>
  <si>
    <t>OAKLAND X 1104645092</t>
  </si>
  <si>
    <t>OAKLAND X 1104CR022</t>
  </si>
  <si>
    <t>OAKLAND X 1104CR101</t>
  </si>
  <si>
    <t>OAKLAND X 1104CR214</t>
  </si>
  <si>
    <t>OAKLAND X 1104CR288</t>
  </si>
  <si>
    <t>OAKLAND X 1105184672</t>
  </si>
  <si>
    <t>OAKLAND X 1105</t>
  </si>
  <si>
    <t>OAKLAND X 1105CB</t>
  </si>
  <si>
    <t>OAKLAND X 1106121588</t>
  </si>
  <si>
    <t>OAKLAND X 1106</t>
  </si>
  <si>
    <t>OAKLAND X 1106950688</t>
  </si>
  <si>
    <t>OAKLAND X 1106CB</t>
  </si>
  <si>
    <t>OAKLAND X 1106CR008</t>
  </si>
  <si>
    <t>OAKLAND X 1106CR020</t>
  </si>
  <si>
    <t>OAKLAND X 1106CR266</t>
  </si>
  <si>
    <t>OCEANO 1102749231</t>
  </si>
  <si>
    <t>OCEANO 1102</t>
  </si>
  <si>
    <t>OCEANO 1102CB</t>
  </si>
  <si>
    <t>OCEANO 1102V50</t>
  </si>
  <si>
    <t>OCEANO 1102V56</t>
  </si>
  <si>
    <t>OCEANO 110376678</t>
  </si>
  <si>
    <t>OCEANO 1103</t>
  </si>
  <si>
    <t>OCEANO 1103839302</t>
  </si>
  <si>
    <t>OCEANO 1103V22</t>
  </si>
  <si>
    <t>OCEANO 1104104102</t>
  </si>
  <si>
    <t>OCEANO 1104</t>
  </si>
  <si>
    <t>OCEANO 1104337754</t>
  </si>
  <si>
    <t>OCEANO 1104793774</t>
  </si>
  <si>
    <t>OCEANO 1104CB</t>
  </si>
  <si>
    <t>OCEANO 1104Q06</t>
  </si>
  <si>
    <t>OCEANO 1104Q08</t>
  </si>
  <si>
    <t>OCEANO 1104Q10</t>
  </si>
  <si>
    <t>OCEANO 1104Q12</t>
  </si>
  <si>
    <t>OCEANO 1104V36</t>
  </si>
  <si>
    <t>OCEANO 1104V38</t>
  </si>
  <si>
    <t>OCEANO 1105V44</t>
  </si>
  <si>
    <t>OCEANO 1105</t>
  </si>
  <si>
    <t>OCEANO 1105V48</t>
  </si>
  <si>
    <t>OCEANO 1106CB</t>
  </si>
  <si>
    <t>OCEANO 1106</t>
  </si>
  <si>
    <t>OCEANO 1106V28</t>
  </si>
  <si>
    <t>OILFIELDS 11032757</t>
  </si>
  <si>
    <t>OILFIELDS 1103</t>
  </si>
  <si>
    <t>OILFIELDS 1103370932</t>
  </si>
  <si>
    <t>OILFIELDS 1103441010</t>
  </si>
  <si>
    <t>OILFIELDS 1103643162</t>
  </si>
  <si>
    <t>OILFIELDS 11037006</t>
  </si>
  <si>
    <t>OILFIELDS 110383158</t>
  </si>
  <si>
    <t>OILFIELDS 1103N40</t>
  </si>
  <si>
    <t>OILFIELDS 1103N42</t>
  </si>
  <si>
    <t>OILFIELDS 1103N44</t>
  </si>
  <si>
    <t>OILFIELDS 1103N46</t>
  </si>
  <si>
    <t>OILFIELDS 1103N48</t>
  </si>
  <si>
    <t>OILFIELDS 1103N62</t>
  </si>
  <si>
    <t>OILFIELDS 1103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OREGON TRAIL 11041574</t>
  </si>
  <si>
    <t>OREGON TRAIL 1104</t>
  </si>
  <si>
    <t>OREGON TRAIL 11041634</t>
  </si>
  <si>
    <t>OREGON TRAIL 1104CB</t>
  </si>
  <si>
    <t>ORINDA 04013442</t>
  </si>
  <si>
    <t>ORINDA 0401</t>
  </si>
  <si>
    <t>ORINDA 0401401/2 LR</t>
  </si>
  <si>
    <t>ORINDA 0402402/2 LR</t>
  </si>
  <si>
    <t>ORINDA 0402</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PALMER 1101M84</t>
  </si>
  <si>
    <t>PALMER 1101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PASO ROBLES 1103N04</t>
  </si>
  <si>
    <t>PASO ROBLES 1103N50</t>
  </si>
  <si>
    <t>PASO ROBLES 1103N52</t>
  </si>
  <si>
    <t>PASO ROBLES 1103N54</t>
  </si>
  <si>
    <t>PASO ROBLES 1103N58</t>
  </si>
  <si>
    <t>PASO ROBLES 1104P02</t>
  </si>
  <si>
    <t>PASO ROBLES 1104</t>
  </si>
  <si>
    <t>PASO ROBLES 1104R12</t>
  </si>
  <si>
    <t>PASO ROBLES 1104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PERRY 1101V74</t>
  </si>
  <si>
    <t>PERRY 1101V78</t>
  </si>
  <si>
    <t>PERRY 1101V88</t>
  </si>
  <si>
    <t>PERRY 1101W10</t>
  </si>
  <si>
    <t>PERRY 1101W12</t>
  </si>
  <si>
    <t>PERRY 1101W26</t>
  </si>
  <si>
    <t>PERRY 1101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PURISIMA 1101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ROSSMOOR 1106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SALT SPRINGS 2102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SAN LEANDRO U 1109CR182</t>
  </si>
  <si>
    <t>SAN LEANDRO U 1109CR284</t>
  </si>
  <si>
    <t>SAN LEANDRO U 1114458451</t>
  </si>
  <si>
    <t>SAN LEANDRO U 1114</t>
  </si>
  <si>
    <t>SAN LEANDRO U 1114501762</t>
  </si>
  <si>
    <t>SAN LEANDRO U 1114653758</t>
  </si>
  <si>
    <t>SAN LEANDRO U 1114MR218</t>
  </si>
  <si>
    <t>SAN LEANDRO U 1114MR544</t>
  </si>
  <si>
    <t>SAN LEANDRO U 1114MR545</t>
  </si>
  <si>
    <t>SAN LUIS OBISPO 1101483444</t>
  </si>
  <si>
    <t>SAN LUIS OBISPO 1101</t>
  </si>
  <si>
    <t>SAN LUIS OBISPO 1101CB</t>
  </si>
  <si>
    <t>SAN LUIS OBISPO 1101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SAN LUIS OBISPO 1104350030</t>
  </si>
  <si>
    <t>SAN LUIS OBISPO 1104</t>
  </si>
  <si>
    <t>SAN LUIS OBISPO 1104753254</t>
  </si>
  <si>
    <t>SAN LUIS OBISPO 1104777686</t>
  </si>
  <si>
    <t>SAN LUIS OBISPO 1104982992</t>
  </si>
  <si>
    <t>SAN LUIS OBISPO 1104CB</t>
  </si>
  <si>
    <t>SAN LUIS OBISPO 1104V10</t>
  </si>
  <si>
    <t>SAN LUIS OBISPO 1104V14</t>
  </si>
  <si>
    <t>SAN LUIS OBISPO 1104V40</t>
  </si>
  <si>
    <t>SAN LUIS OBISPO 1104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SAN LUIS OBISPO 1107V18</t>
  </si>
  <si>
    <t>SAN LUIS OBISPO 1107V58</t>
  </si>
  <si>
    <t>SAN LUIS OBISPO 1107V60</t>
  </si>
  <si>
    <t>SAN LUIS OBISPO 1107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SAN MIGUEL 1104R58</t>
  </si>
  <si>
    <t>SAN MIGUEL 1105873457</t>
  </si>
  <si>
    <t>SAN MIGUEL 1105</t>
  </si>
  <si>
    <t>SAN MIGUEL 1106428314</t>
  </si>
  <si>
    <t>SAN MIGUEL 1106</t>
  </si>
  <si>
    <t>SAN MIGUEL 1106605393</t>
  </si>
  <si>
    <t>SAN MIGUEL 1106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SAN RAMON 2106CB</t>
  </si>
  <si>
    <t>SAN RAMON 2106</t>
  </si>
  <si>
    <t>SAN RAMON 2107CB</t>
  </si>
  <si>
    <t>SAN RAMON 2107</t>
  </si>
  <si>
    <t>SAN RAMON 2107MR284</t>
  </si>
  <si>
    <t>SAN RAMON 2107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SAND CREEK 110397354</t>
  </si>
  <si>
    <t>SAND CREEK 1103CB</t>
  </si>
  <si>
    <t>SANTA MARIA 1108M18</t>
  </si>
  <si>
    <t>SANTA MARIA 1108</t>
  </si>
  <si>
    <t>SANTA MARIA 1108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SANTA YNEZ 1102320270</t>
  </si>
  <si>
    <t>SANTA YNEZ 1102</t>
  </si>
  <si>
    <t>SANTA YNEZ 1102CB</t>
  </si>
  <si>
    <t>SANTA YNEZ 1102Y18</t>
  </si>
  <si>
    <t>SANTA YNEZ 1104117616</t>
  </si>
  <si>
    <t>SANTA YNEZ 1104</t>
  </si>
  <si>
    <t>SANTA YNEZ 1104512912</t>
  </si>
  <si>
    <t>SANTA YNEZ 1104564710</t>
  </si>
  <si>
    <t>SANTA YNEZ 1104685160</t>
  </si>
  <si>
    <t>SANTA YNEZ 110477098</t>
  </si>
  <si>
    <t>SANTA YNEZ 1104CB</t>
  </si>
  <si>
    <t>SANTA YNEZ 1104Y04</t>
  </si>
  <si>
    <t>SANTA YNEZ 1104Y66</t>
  </si>
  <si>
    <t>SARATOGA 1103595689</t>
  </si>
  <si>
    <t>SARATOGA 1103</t>
  </si>
  <si>
    <t>SARATOGA 1103709451</t>
  </si>
  <si>
    <t>SARATOGA 1103981056</t>
  </si>
  <si>
    <t>SARATOGA 1103LC16</t>
  </si>
  <si>
    <t>SARATOGA 1103LC40</t>
  </si>
  <si>
    <t>SARATOGA 1104209146</t>
  </si>
  <si>
    <t>SARATOGA 1104</t>
  </si>
  <si>
    <t>SARATOGA 1105431214</t>
  </si>
  <si>
    <t>SARATOGA 1105</t>
  </si>
  <si>
    <t>SARATOGA 1105LC14</t>
  </si>
  <si>
    <t>SARATOGA 1106LC22</t>
  </si>
  <si>
    <t>SARATOGA 1106</t>
  </si>
  <si>
    <t>SARATOGA 1106LC24</t>
  </si>
  <si>
    <t>SARATOGA 1107167792</t>
  </si>
  <si>
    <t>SARATOGA 1107</t>
  </si>
  <si>
    <t>SARATOGA 1107413816</t>
  </si>
  <si>
    <t>SARATOGA 11075696</t>
  </si>
  <si>
    <t>SARATOGA 11076867</t>
  </si>
  <si>
    <t>SARATOGA 1107CB</t>
  </si>
  <si>
    <t>SARATOGA 1107LC12</t>
  </si>
  <si>
    <t>SARATOGA 1107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SISQUOC 1102M54</t>
  </si>
  <si>
    <t>SISQUOC 1103858898</t>
  </si>
  <si>
    <t>SISQUOC 1103</t>
  </si>
  <si>
    <t>SISQUOC 1103867486</t>
  </si>
  <si>
    <t>SISQUOC 1103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SOBRANTE 1102690098</t>
  </si>
  <si>
    <t>SOBRANTE 1102</t>
  </si>
  <si>
    <t>SOBRANTE 1102CB</t>
  </si>
  <si>
    <t>SOBRANTE 1102L510R</t>
  </si>
  <si>
    <t>SOBRANTE 1103CB</t>
  </si>
  <si>
    <t>SOBRANTE 1103</t>
  </si>
  <si>
    <t>SOBRANTE 1103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SPRUCE 0402BR304</t>
  </si>
  <si>
    <t>SPRUCE 0402</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STANISLAUS 1702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SUNOL 1101MR196</t>
  </si>
  <si>
    <t>SUNOL 1101MR297</t>
  </si>
  <si>
    <t>SUNOL 1101MR298</t>
  </si>
  <si>
    <t>SUNOL 1101MR299</t>
  </si>
  <si>
    <t>SUNOL 1101MR387</t>
  </si>
  <si>
    <t>SUNOL 1101MR650</t>
  </si>
  <si>
    <t>SWIFT 2102889948</t>
  </si>
  <si>
    <t>SWIFT 2102</t>
  </si>
  <si>
    <t>SWIFT 2107XR526</t>
  </si>
  <si>
    <t>SWIFT 2107</t>
  </si>
  <si>
    <t>SWIFT 2109XR300</t>
  </si>
  <si>
    <t>SWIFT 2109</t>
  </si>
  <si>
    <t>SWIFT 2110853720</t>
  </si>
  <si>
    <t>SWIFT 2110</t>
  </si>
  <si>
    <t>SWIFT 2110XR254</t>
  </si>
  <si>
    <t>SWIFT 2110XR332</t>
  </si>
  <si>
    <t>SWIFT 2110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TASSAJARA 2109CB</t>
  </si>
  <si>
    <t>TASSAJARA 2109</t>
  </si>
  <si>
    <t>TASSAJARA 21123202</t>
  </si>
  <si>
    <t>TASSAJARA 2112</t>
  </si>
  <si>
    <t>TASSAJARA 211238868</t>
  </si>
  <si>
    <t>TASSAJARA 21126392</t>
  </si>
  <si>
    <t>TASSAJARA 2112CB</t>
  </si>
  <si>
    <t>TASSAJARA 2112D514R</t>
  </si>
  <si>
    <t>TASSAJARA 2113MR276</t>
  </si>
  <si>
    <t>TASSAJARA 2113</t>
  </si>
  <si>
    <t>TEJON 11022455</t>
  </si>
  <si>
    <t>TEJON 1102</t>
  </si>
  <si>
    <t>TEJON 11023751</t>
  </si>
  <si>
    <t>TEJON 11023760</t>
  </si>
  <si>
    <t>TEJON 1102732836</t>
  </si>
  <si>
    <t>TEJON 1103286542</t>
  </si>
  <si>
    <t>TEJON 1103</t>
  </si>
  <si>
    <t>TEMPLETON 2108A40</t>
  </si>
  <si>
    <t>TEMPLETON 2108</t>
  </si>
  <si>
    <t>TEMPLETON 2108A64</t>
  </si>
  <si>
    <t>TEMPLETON 2110307832</t>
  </si>
  <si>
    <t>TEMPLETON 2110</t>
  </si>
  <si>
    <t>TEMPLETON 2110317796</t>
  </si>
  <si>
    <t>TEMPLETON 2110901690</t>
  </si>
  <si>
    <t>TEMPLETON 2110N30</t>
  </si>
  <si>
    <t>TEMPLETON 2110N32</t>
  </si>
  <si>
    <t>TEMPLETON 2110R90</t>
  </si>
  <si>
    <t>TEMPLETON 2110R94</t>
  </si>
  <si>
    <t>TEMPLETON 2111A66</t>
  </si>
  <si>
    <t>TEMPLETON 2111</t>
  </si>
  <si>
    <t>TEMPLETON 2111CB</t>
  </si>
  <si>
    <t>TEMPLETON 2111R86</t>
  </si>
  <si>
    <t>TEMPLETON 2112116402</t>
  </si>
  <si>
    <t>TEMPLETON 2112</t>
  </si>
  <si>
    <t>TEMPLETON 2112238418</t>
  </si>
  <si>
    <t>TEMPLETON 21132949</t>
  </si>
  <si>
    <t>TEMPLETON 2113</t>
  </si>
  <si>
    <t>TEMPLETON 2113641367</t>
  </si>
  <si>
    <t>TEMPLETON 2113A08</t>
  </si>
  <si>
    <t>TEMPLETON 2113A10</t>
  </si>
  <si>
    <t>TEMPLETON 2113A12</t>
  </si>
  <si>
    <t>TEMPLETON 2113A20</t>
  </si>
  <si>
    <t>TEMPLETON 2113A30</t>
  </si>
  <si>
    <t>TEMPLETON 2113A32</t>
  </si>
  <si>
    <t>TEMPLETON 2113A60</t>
  </si>
  <si>
    <t>TEMPLETON 2113A70</t>
  </si>
  <si>
    <t>TEMPLETON 2113CB</t>
  </si>
  <si>
    <t>TEMPLETON 2113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VALLEY VIEW 1105305072</t>
  </si>
  <si>
    <t>VALLEY VIEW 1105</t>
  </si>
  <si>
    <t>VALLEY VIEW 1105CB</t>
  </si>
  <si>
    <t>VALLEY VIEW 1105P124</t>
  </si>
  <si>
    <t>VALLEY VIEW 1105P126</t>
  </si>
  <si>
    <t>VALLEY VIEW 1105P190</t>
  </si>
  <si>
    <t>VALLEY VIEW 1106602871</t>
  </si>
  <si>
    <t>VALLEY VIEW 1106</t>
  </si>
  <si>
    <t>VALLEY VIEW 1106CB</t>
  </si>
  <si>
    <t>VALLEY VIEW 1106P128</t>
  </si>
  <si>
    <t>VALLEY VIEW 1106P166</t>
  </si>
  <si>
    <t>VALLEY VIEW 1106P176</t>
  </si>
  <si>
    <t>VASCO 1102886522</t>
  </si>
  <si>
    <t>VASCO 1102</t>
  </si>
  <si>
    <t>VASCO 1102MR176</t>
  </si>
  <si>
    <t>VASCO 1102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VINEYARD 2108383748</t>
  </si>
  <si>
    <t>VINEYARD 2108</t>
  </si>
  <si>
    <t>VINEYARD 2108609690</t>
  </si>
  <si>
    <t>VINEYARD 2108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WEST POINT 1101L2219</t>
  </si>
  <si>
    <t>WEST POINT 1101L3355</t>
  </si>
  <si>
    <t>WEST POINT 1101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ZACA 1101Y72</t>
  </si>
  <si>
    <t>ZACA 1102CB</t>
  </si>
  <si>
    <t>ZACA 1102</t>
  </si>
  <si>
    <t>ZACA 1102Y02</t>
  </si>
  <si>
    <t>ZACA 1102Y48</t>
  </si>
  <si>
    <t>ZACA 1102Y54</t>
  </si>
  <si>
    <t>KEEP</t>
  </si>
  <si>
    <t>Status</t>
  </si>
  <si>
    <t>Priority</t>
  </si>
  <si>
    <t>Planned Units 
(SAP EST)</t>
  </si>
  <si>
    <t>Residual Miles (SAP EST)</t>
  </si>
  <si>
    <t>Primary Planned Year</t>
  </si>
  <si>
    <t>Miles Primary Year</t>
  </si>
  <si>
    <t>Miles Secondary Year</t>
  </si>
  <si>
    <t>Completed Units 
(SAP ACT)</t>
  </si>
  <si>
    <t>Order Status</t>
  </si>
  <si>
    <t>Circuit</t>
  </si>
  <si>
    <t>Circuit Name</t>
  </si>
  <si>
    <t>Circuit Protection Zone</t>
  </si>
  <si>
    <t>Pixel(s)</t>
  </si>
  <si>
    <t>Total HFTD Zone Miles</t>
  </si>
  <si>
    <t>Mean MAVF Core Risk Rank</t>
  </si>
  <si>
    <t>Risk Reduction Per Project</t>
  </si>
  <si>
    <t>HFTD Tier</t>
  </si>
  <si>
    <t>Project Type</t>
  </si>
  <si>
    <t xml:space="preserve">City
</t>
  </si>
  <si>
    <t xml:space="preserve">County 
</t>
  </si>
  <si>
    <t xml:space="preserve">Division 
</t>
  </si>
  <si>
    <t xml:space="preserve">Region
</t>
  </si>
  <si>
    <t>OH</t>
  </si>
  <si>
    <t>UG</t>
  </si>
  <si>
    <t>Remove</t>
  </si>
  <si>
    <t>Remote Grid</t>
  </si>
  <si>
    <t>Prelim Scope (Link)</t>
  </si>
  <si>
    <t>Actual Cost ($)</t>
  </si>
  <si>
    <t>Targeted Units 
(ckt Ft)</t>
  </si>
  <si>
    <t>Targeted Units (miles)</t>
  </si>
  <si>
    <t>Order</t>
  </si>
  <si>
    <t>Removal (ckt ft)</t>
  </si>
  <si>
    <t>UG 
(ckt ft)</t>
  </si>
  <si>
    <t>OH 
(ckt ft)</t>
  </si>
  <si>
    <t>Scoped Units 
(ckt ft)</t>
  </si>
  <si>
    <t>Scoped
(miles)</t>
  </si>
  <si>
    <t>CMCS (Link)</t>
  </si>
  <si>
    <t>BC
(Link)</t>
  </si>
  <si>
    <t>PLANNED Units (SAP EST)</t>
  </si>
  <si>
    <t>Planned Units
(miles)</t>
  </si>
  <si>
    <t>Cont. Release (Link)</t>
  </si>
  <si>
    <t>Re-auth (Link)</t>
  </si>
  <si>
    <t>Re-Auth
(SK)</t>
  </si>
  <si>
    <t>ECOP</t>
  </si>
  <si>
    <t>PLAN</t>
  </si>
  <si>
    <t>ESTS</t>
  </si>
  <si>
    <t>Tier 3</t>
  </si>
  <si>
    <t>MIDDLETOWN</t>
  </si>
  <si>
    <t>Lake</t>
  </si>
  <si>
    <t>Humboldt</t>
  </si>
  <si>
    <t>Northern</t>
  </si>
  <si>
    <t>2019-73180</t>
  </si>
  <si>
    <t>UNSE</t>
  </si>
  <si>
    <t>NICASIO</t>
  </si>
  <si>
    <t>Marin</t>
  </si>
  <si>
    <t>North Bay</t>
  </si>
  <si>
    <t>-</t>
  </si>
  <si>
    <t>PRE</t>
  </si>
  <si>
    <t>SHINGLE SPRINGS</t>
  </si>
  <si>
    <t>El Dorado</t>
  </si>
  <si>
    <t>Sierra</t>
  </si>
  <si>
    <t>2018-89227</t>
  </si>
  <si>
    <t>2018-89225</t>
  </si>
  <si>
    <t>2018-89221</t>
  </si>
  <si>
    <t>POPE VALLEY</t>
  </si>
  <si>
    <t>Napa</t>
  </si>
  <si>
    <t>Bay Area</t>
  </si>
  <si>
    <t>COBB</t>
  </si>
  <si>
    <t>2019-73200</t>
  </si>
  <si>
    <t>2019-73285</t>
  </si>
  <si>
    <t>Tier 2</t>
  </si>
  <si>
    <t>WDDB</t>
  </si>
  <si>
    <t>NAPA</t>
  </si>
  <si>
    <t>CONCORD</t>
  </si>
  <si>
    <t>Contra Costa</t>
  </si>
  <si>
    <t>Diablo</t>
  </si>
  <si>
    <t>2020-51635</t>
  </si>
  <si>
    <t>2020-51816</t>
  </si>
  <si>
    <t>2020-53670</t>
  </si>
  <si>
    <t>2020-53723</t>
  </si>
  <si>
    <t>2020-53724</t>
  </si>
  <si>
    <t>NEVADA CITY</t>
  </si>
  <si>
    <t>Nevada</t>
  </si>
  <si>
    <t>SANTA ROSA</t>
  </si>
  <si>
    <t>Sonoma</t>
  </si>
  <si>
    <t>SAINT HELENA</t>
  </si>
  <si>
    <t>DIAMOND SPRINGS</t>
  </si>
  <si>
    <t>2018-38234</t>
  </si>
  <si>
    <t>CALISTOGA</t>
  </si>
  <si>
    <t>MURPHYS</t>
  </si>
  <si>
    <t>Calaveras</t>
  </si>
  <si>
    <t>Stockton</t>
  </si>
  <si>
    <t>Central Valley</t>
  </si>
  <si>
    <t>CONS</t>
  </si>
  <si>
    <t>TWAIN HARTE</t>
  </si>
  <si>
    <t>Tuolumne</t>
  </si>
  <si>
    <t>Yosemite</t>
  </si>
  <si>
    <t>2018-75405</t>
  </si>
  <si>
    <t>2019-35897</t>
  </si>
  <si>
    <t>2019-52652</t>
  </si>
  <si>
    <t>2020-46847</t>
  </si>
  <si>
    <t>2018-63127</t>
  </si>
  <si>
    <t>2019-35902</t>
  </si>
  <si>
    <t>2019-54146</t>
  </si>
  <si>
    <t>2020-43899</t>
  </si>
  <si>
    <t>MI WUK VLG</t>
  </si>
  <si>
    <t>2018-83316</t>
  </si>
  <si>
    <t>2019-35903</t>
  </si>
  <si>
    <t>2019-65579</t>
  </si>
  <si>
    <t>2020-47773</t>
  </si>
  <si>
    <t>2018-85016</t>
  </si>
  <si>
    <t>2019-76345</t>
  </si>
  <si>
    <t>2020-03978</t>
  </si>
  <si>
    <t>2020-30766</t>
  </si>
  <si>
    <t>2018-85027</t>
  </si>
  <si>
    <t>2019-76348</t>
  </si>
  <si>
    <t>2020-06702</t>
  </si>
  <si>
    <t>2020-46891</t>
  </si>
  <si>
    <t>2020-04589</t>
  </si>
  <si>
    <t>ARNOLD</t>
  </si>
  <si>
    <t>2019-64378</t>
  </si>
  <si>
    <t>2020-45688</t>
  </si>
  <si>
    <t>KELSEYVILLE</t>
  </si>
  <si>
    <t>2018-50209</t>
  </si>
  <si>
    <t>N/A</t>
  </si>
  <si>
    <t>2019-62948</t>
  </si>
  <si>
    <t>2020-36368</t>
  </si>
  <si>
    <t>NORTH SAN JUAN</t>
  </si>
  <si>
    <t>2019-39374</t>
  </si>
  <si>
    <t>2020-25928</t>
  </si>
  <si>
    <t>PIONEER</t>
  </si>
  <si>
    <t>Amador</t>
  </si>
  <si>
    <t>2018-49722</t>
  </si>
  <si>
    <t>2019-35977</t>
  </si>
  <si>
    <t>2020-20653</t>
  </si>
  <si>
    <t>2020-39428</t>
  </si>
  <si>
    <t>2018-54633</t>
  </si>
  <si>
    <t>2019-35972</t>
  </si>
  <si>
    <t>2019-73207</t>
  </si>
  <si>
    <t>2020-43723</t>
  </si>
  <si>
    <t>SCOTTS VALLEY</t>
  </si>
  <si>
    <t>Santa Cruz</t>
  </si>
  <si>
    <t>Central Coast</t>
  </si>
  <si>
    <t>2018-64516</t>
  </si>
  <si>
    <t>2019-82353</t>
  </si>
  <si>
    <t>2020-34359</t>
  </si>
  <si>
    <t>2019-79491</t>
  </si>
  <si>
    <t>2020-40482</t>
  </si>
  <si>
    <t>2020-56266</t>
  </si>
  <si>
    <t>2020-27365</t>
  </si>
  <si>
    <t>2019-53298</t>
  </si>
  <si>
    <t>2020-44293</t>
  </si>
  <si>
    <t>2019-68750</t>
  </si>
  <si>
    <t>2020-34644</t>
  </si>
  <si>
    <t>2020-23454</t>
  </si>
  <si>
    <t>2020-46448</t>
  </si>
  <si>
    <t>2020-38642</t>
  </si>
  <si>
    <t>2018-59382</t>
  </si>
  <si>
    <t>2019-35887</t>
  </si>
  <si>
    <t>2019-60218</t>
  </si>
  <si>
    <t>2020-25651</t>
  </si>
  <si>
    <t>2020-00930</t>
  </si>
  <si>
    <t>2020-48509</t>
  </si>
  <si>
    <t>PLACERVILLE</t>
  </si>
  <si>
    <t>2018-71642</t>
  </si>
  <si>
    <t>2019-35893</t>
  </si>
  <si>
    <t>2019-64313</t>
  </si>
  <si>
    <t>2020-18345</t>
  </si>
  <si>
    <t>2019-57777</t>
  </si>
  <si>
    <t>2020-44284</t>
  </si>
  <si>
    <t>2018-60918</t>
  </si>
  <si>
    <t>2019-35889</t>
  </si>
  <si>
    <t>2020-11921</t>
  </si>
  <si>
    <t>2020-34785</t>
  </si>
  <si>
    <t>2019-57736</t>
  </si>
  <si>
    <t>2020-27703</t>
  </si>
  <si>
    <t>2018-55685</t>
  </si>
  <si>
    <t>2019-35900</t>
  </si>
  <si>
    <t>2020-45856</t>
  </si>
  <si>
    <t>2020-18449</t>
  </si>
  <si>
    <t>2018-85051</t>
  </si>
  <si>
    <t>2019-76353</t>
  </si>
  <si>
    <t>2020-32576</t>
  </si>
  <si>
    <t>2020-42958</t>
  </si>
  <si>
    <t>2020-61147</t>
  </si>
  <si>
    <t>2020-61154</t>
  </si>
  <si>
    <t>LOS GATOS</t>
  </si>
  <si>
    <t>Santa Clara</t>
  </si>
  <si>
    <t>De Anza</t>
  </si>
  <si>
    <t>2018-31656</t>
  </si>
  <si>
    <t>2018-53540</t>
  </si>
  <si>
    <t>2019-78779</t>
  </si>
  <si>
    <t>2020-24016</t>
  </si>
  <si>
    <t>2020-03939</t>
  </si>
  <si>
    <t>2020-42595</t>
  </si>
  <si>
    <t>PSPS</t>
  </si>
  <si>
    <t>PEND</t>
  </si>
  <si>
    <t>El Dorado Hills</t>
  </si>
  <si>
    <t>2020-38602</t>
  </si>
  <si>
    <t>Angels</t>
  </si>
  <si>
    <t>2019-80603</t>
  </si>
  <si>
    <t>2020-42690</t>
  </si>
  <si>
    <t>CONTRA COSTA</t>
  </si>
  <si>
    <t>ADER</t>
  </si>
  <si>
    <t>2019-82381</t>
  </si>
  <si>
    <t>2020-48279</t>
  </si>
  <si>
    <t>SOUTH SAN FRANCISO</t>
  </si>
  <si>
    <t>SAN MATEO</t>
  </si>
  <si>
    <t>Peninsula</t>
  </si>
  <si>
    <t>2020-18832</t>
  </si>
  <si>
    <t>APPR</t>
  </si>
  <si>
    <t>NOVATO</t>
  </si>
  <si>
    <t>MARIN</t>
  </si>
  <si>
    <t xml:space="preserve">North Bay </t>
  </si>
  <si>
    <t>ORINDA</t>
  </si>
  <si>
    <t>2020-33628</t>
  </si>
  <si>
    <t>SANTA CRUZ</t>
  </si>
  <si>
    <t>2020-45854</t>
  </si>
  <si>
    <t>APTOS</t>
  </si>
  <si>
    <t>LAFAYETTE</t>
  </si>
  <si>
    <t>2020-31291</t>
  </si>
  <si>
    <t>Santa Rosa</t>
  </si>
  <si>
    <t>2019-82382</t>
  </si>
  <si>
    <t>2020-50683</t>
  </si>
  <si>
    <t>2020-28718</t>
  </si>
  <si>
    <t>GEYSERVILLE</t>
  </si>
  <si>
    <t>2018-55406</t>
  </si>
  <si>
    <t>2019-34744</t>
  </si>
  <si>
    <t>2019-02348</t>
  </si>
  <si>
    <t>2020-51115</t>
  </si>
  <si>
    <t>FRRB</t>
  </si>
  <si>
    <t>AUBERRY 1101233716</t>
  </si>
  <si>
    <t>CALISTOGA 1101886282</t>
  </si>
  <si>
    <t>KENWOOD</t>
  </si>
  <si>
    <t>North Valley</t>
  </si>
  <si>
    <t>Butte</t>
  </si>
  <si>
    <t>2019-39360</t>
  </si>
  <si>
    <t>RINCON 110114605</t>
  </si>
  <si>
    <t>SAN JOAQUIN #3</t>
  </si>
  <si>
    <t>Sacramento</t>
  </si>
  <si>
    <t>CWSP</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2018-69430</t>
  </si>
  <si>
    <t>2019-35371</t>
  </si>
  <si>
    <t>2019-34365</t>
  </si>
  <si>
    <t>In-Construction</t>
  </si>
  <si>
    <t>Top 250 Miles</t>
  </si>
  <si>
    <t>VARIOUS</t>
  </si>
  <si>
    <t>Line Removal</t>
  </si>
  <si>
    <t>2020-83810</t>
  </si>
  <si>
    <t>Mariposa</t>
  </si>
  <si>
    <t>Tier 2 &amp; 3</t>
  </si>
  <si>
    <t>Plumas</t>
  </si>
  <si>
    <t xml:space="preserve">OLETA 1101 </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2018-42216</t>
  </si>
  <si>
    <t>2020-46872</t>
  </si>
  <si>
    <t>2020-54946</t>
  </si>
  <si>
    <t>LONG BARN</t>
  </si>
  <si>
    <t>2019-63683</t>
  </si>
  <si>
    <t>2020-27366</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PSPS - HOLD</t>
  </si>
  <si>
    <t>HOLD</t>
  </si>
  <si>
    <t>In-Construction - HOLD</t>
  </si>
  <si>
    <t>DOCC</t>
  </si>
  <si>
    <t>Completed</t>
  </si>
  <si>
    <t>COMP</t>
  </si>
  <si>
    <t>Mileage</t>
  </si>
  <si>
    <t>Projects</t>
  </si>
  <si>
    <t>0. PG&amp;E Responsibility to Design</t>
  </si>
  <si>
    <t>1. PM Not Created</t>
  </si>
  <si>
    <t>3. Design in Progress</t>
  </si>
  <si>
    <t>2. PM Created (UNSE)</t>
  </si>
  <si>
    <t>4. Preliminary Scope Review</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6. AA Submitted/Field Desktop Meeting Scheduled</t>
  </si>
  <si>
    <t>7. AA Approved/Field Desktop Meeting Scheduled</t>
  </si>
  <si>
    <t>2020-87771</t>
  </si>
  <si>
    <t>2020-87776</t>
  </si>
  <si>
    <t>2020-87780</t>
  </si>
  <si>
    <t>2020-87782</t>
  </si>
  <si>
    <t>2020-87784</t>
  </si>
  <si>
    <t>2020-88233</t>
  </si>
  <si>
    <t>2020-88312</t>
  </si>
  <si>
    <t>2020-88310</t>
  </si>
  <si>
    <t>2020-88311</t>
  </si>
  <si>
    <t>REMG</t>
  </si>
  <si>
    <t>OAKHURST</t>
  </si>
  <si>
    <t>GEORGETOWN</t>
  </si>
  <si>
    <t>BADGER</t>
  </si>
  <si>
    <t>Tulare</t>
  </si>
  <si>
    <t>2020-88214</t>
  </si>
  <si>
    <t>2021-00557</t>
  </si>
  <si>
    <t>2020-88308</t>
  </si>
  <si>
    <t>2021-00785</t>
  </si>
  <si>
    <t>2021-00875</t>
  </si>
  <si>
    <t>2021-00903</t>
  </si>
  <si>
    <t>2021-01226</t>
  </si>
  <si>
    <t>2021-01027</t>
  </si>
  <si>
    <t>2021-01188</t>
  </si>
  <si>
    <t>2021-01193</t>
  </si>
  <si>
    <t>2021-01235</t>
  </si>
  <si>
    <t>DOWNIEVILLE</t>
  </si>
  <si>
    <t>SUTTER CREEK</t>
  </si>
  <si>
    <t>BANGOR</t>
  </si>
  <si>
    <t>GRASS VALLEY</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Addtl Information</t>
  </si>
  <si>
    <t>T-Line within 600 ft</t>
  </si>
  <si>
    <t>Within 600 ft of Transmission Line</t>
  </si>
  <si>
    <t>De-energization Completed (Y/N)</t>
  </si>
  <si>
    <t>Length (GIS)</t>
  </si>
  <si>
    <t>Device</t>
  </si>
  <si>
    <t>Circuit ID</t>
  </si>
  <si>
    <t>HFTD</t>
  </si>
  <si>
    <t># of Idle Segments</t>
  </si>
  <si>
    <t>Location (Webviewer GUID)</t>
  </si>
  <si>
    <t>Item # (Cat 2)</t>
  </si>
  <si>
    <t>Item #</t>
  </si>
  <si>
    <t>Item 1</t>
  </si>
  <si>
    <t>IF Item 1</t>
  </si>
  <si>
    <t>153082106</t>
  </si>
  <si>
    <t>Y</t>
  </si>
  <si>
    <t>N</t>
  </si>
  <si>
    <t>Dispatch</t>
  </si>
  <si>
    <t>Item 2</t>
  </si>
  <si>
    <t>IF Item 10</t>
  </si>
  <si>
    <t>102911103</t>
  </si>
  <si>
    <t>Item 3</t>
  </si>
  <si>
    <t>IF Item 11</t>
  </si>
  <si>
    <t>102931101</t>
  </si>
  <si>
    <t>Item 4</t>
  </si>
  <si>
    <t>IF Item 12</t>
  </si>
  <si>
    <t>103321101</t>
  </si>
  <si>
    <t>Item 5</t>
  </si>
  <si>
    <t>IF Item 13</t>
  </si>
  <si>
    <t>Item 6</t>
  </si>
  <si>
    <t>IF Item 14</t>
  </si>
  <si>
    <t>103351101</t>
  </si>
  <si>
    <t>Item 7</t>
  </si>
  <si>
    <t>IF Item 15</t>
  </si>
  <si>
    <t>Item 8</t>
  </si>
  <si>
    <t>IF Item 16</t>
  </si>
  <si>
    <t>Compliance</t>
  </si>
  <si>
    <t>Removal appears to be completed</t>
  </si>
  <si>
    <t>Item 9</t>
  </si>
  <si>
    <t>IF Item 17</t>
  </si>
  <si>
    <t>Item 10</t>
  </si>
  <si>
    <t>IF Item 18</t>
  </si>
  <si>
    <t>103351104</t>
  </si>
  <si>
    <t>Completed per SAP Construction Notes</t>
  </si>
  <si>
    <t>Item 11</t>
  </si>
  <si>
    <t>IF Item 19</t>
  </si>
  <si>
    <t>Item 12</t>
  </si>
  <si>
    <t>IF Item 2</t>
  </si>
  <si>
    <t>182981102</t>
  </si>
  <si>
    <t>Fuse 9189</t>
  </si>
  <si>
    <t>Item 13</t>
  </si>
  <si>
    <t>IF Item 20</t>
  </si>
  <si>
    <t>Item 14</t>
  </si>
  <si>
    <t>IF Item 21</t>
  </si>
  <si>
    <t>Item 15</t>
  </si>
  <si>
    <t>IF Item 22</t>
  </si>
  <si>
    <t>Item 16</t>
  </si>
  <si>
    <t>IF Item 23</t>
  </si>
  <si>
    <t>103441102</t>
  </si>
  <si>
    <t>Item 17</t>
  </si>
  <si>
    <t>IF Item 24</t>
  </si>
  <si>
    <t>Item 18</t>
  </si>
  <si>
    <t>IF Item 25</t>
  </si>
  <si>
    <t>Fuse 85883</t>
  </si>
  <si>
    <t>Item 19</t>
  </si>
  <si>
    <t>IF Item 26</t>
  </si>
  <si>
    <t>Item 20</t>
  </si>
  <si>
    <t>IF Item 27</t>
  </si>
  <si>
    <t>103601101</t>
  </si>
  <si>
    <t>Item 21</t>
  </si>
  <si>
    <t>IF Item 28</t>
  </si>
  <si>
    <t>Item 22</t>
  </si>
  <si>
    <t>IF Item 29</t>
  </si>
  <si>
    <t>Item 23a</t>
  </si>
  <si>
    <t>IF Item 3</t>
  </si>
  <si>
    <t>043051101</t>
  </si>
  <si>
    <t>Item 23b</t>
  </si>
  <si>
    <t>IF Item 4</t>
  </si>
  <si>
    <t>Item 23c</t>
  </si>
  <si>
    <t>IF Item ID 18</t>
  </si>
  <si>
    <t>Item 24</t>
  </si>
  <si>
    <t>IF Item 30</t>
  </si>
  <si>
    <t>Fuse 7647</t>
  </si>
  <si>
    <t>Round Mtn-Table Mtn #2 (500kV)</t>
  </si>
  <si>
    <t>Item 25</t>
  </si>
  <si>
    <t>IF Item 31</t>
  </si>
  <si>
    <t>Item 26</t>
  </si>
  <si>
    <t>IF Item 32</t>
  </si>
  <si>
    <t>Item 27</t>
  </si>
  <si>
    <t>IF Item 33</t>
  </si>
  <si>
    <t>Item 28</t>
  </si>
  <si>
    <t>IF Item 34</t>
  </si>
  <si>
    <t>Los Padres</t>
  </si>
  <si>
    <t>182611103</t>
  </si>
  <si>
    <t>SNBR Field Visit</t>
  </si>
  <si>
    <t>Item 29</t>
  </si>
  <si>
    <t>IF Item 35</t>
  </si>
  <si>
    <t>252192105</t>
  </si>
  <si>
    <t>Switch 4628</t>
  </si>
  <si>
    <t>Email Dispatch</t>
  </si>
  <si>
    <t>Item 30</t>
  </si>
  <si>
    <t>IF Item 5</t>
  </si>
  <si>
    <t>Item 31</t>
  </si>
  <si>
    <t>IF Item 6</t>
  </si>
  <si>
    <t>Already removed from GIS</t>
  </si>
  <si>
    <t>Line burnt</t>
  </si>
  <si>
    <t>Item 32</t>
  </si>
  <si>
    <t>IF Item 7</t>
  </si>
  <si>
    <t>043141103</t>
  </si>
  <si>
    <t>Item 33</t>
  </si>
  <si>
    <t>IF Item 8</t>
  </si>
  <si>
    <t>043361103</t>
  </si>
  <si>
    <t>Item 34</t>
  </si>
  <si>
    <t>IF Item 9</t>
  </si>
  <si>
    <t>102812101</t>
  </si>
  <si>
    <t>SNBR/Compliance</t>
  </si>
  <si>
    <t>Item 35</t>
  </si>
  <si>
    <t>IF Item ID 1</t>
  </si>
  <si>
    <t>254452101</t>
  </si>
  <si>
    <t>Item 36</t>
  </si>
  <si>
    <t>IF Item ID 10</t>
  </si>
  <si>
    <t>Item 37</t>
  </si>
  <si>
    <t>IF Item ID 11</t>
  </si>
  <si>
    <t>Item 38</t>
  </si>
  <si>
    <t>IF Item ID 12</t>
  </si>
  <si>
    <t>102911105</t>
  </si>
  <si>
    <t>Item 39</t>
  </si>
  <si>
    <t>IF Item ID 13</t>
  </si>
  <si>
    <t>Item 40</t>
  </si>
  <si>
    <t>IF Item ID 14</t>
  </si>
  <si>
    <t>Switch 69395</t>
  </si>
  <si>
    <t>Item 41</t>
  </si>
  <si>
    <t>IF Item ID 15</t>
  </si>
  <si>
    <t>102541101</t>
  </si>
  <si>
    <t>Item 42</t>
  </si>
  <si>
    <t>IF Item ID 16</t>
  </si>
  <si>
    <t>Fuse 5991</t>
  </si>
  <si>
    <t>Lower Lake Homes Take (115kV)</t>
  </si>
  <si>
    <t>Item 43</t>
  </si>
  <si>
    <t>IF Item ID 17</t>
  </si>
  <si>
    <t>043191101</t>
  </si>
  <si>
    <t>Item 44</t>
  </si>
  <si>
    <t>IF Item ID 2</t>
  </si>
  <si>
    <t>Fuse 14542</t>
  </si>
  <si>
    <t>Item 45</t>
  </si>
  <si>
    <t>IF Item ID 20</t>
  </si>
  <si>
    <t>Item 46</t>
  </si>
  <si>
    <t>IF Item ID 21</t>
  </si>
  <si>
    <t>Switch 82839</t>
  </si>
  <si>
    <t>Caribou-Westwood (60kV)</t>
  </si>
  <si>
    <t>Item 47</t>
  </si>
  <si>
    <t>IF Item ID 3</t>
  </si>
  <si>
    <t>Fuse 2222</t>
  </si>
  <si>
    <t>Item 48</t>
  </si>
  <si>
    <t>IF Item ID 4</t>
  </si>
  <si>
    <t>Item 49</t>
  </si>
  <si>
    <t>IF Item ID 6</t>
  </si>
  <si>
    <t>Item 50</t>
  </si>
  <si>
    <t>IF Item ID 7</t>
  </si>
  <si>
    <t>Fuse 11655</t>
  </si>
  <si>
    <t>Volta-Deschutes (60kV)</t>
  </si>
  <si>
    <t>Item 51</t>
  </si>
  <si>
    <t>IF Item ID 8</t>
  </si>
  <si>
    <t>Item 52</t>
  </si>
  <si>
    <t>IF Item ID 9</t>
  </si>
  <si>
    <t>Item 53</t>
  </si>
  <si>
    <t>Ph 3 QR Add 1</t>
  </si>
  <si>
    <t>043292102</t>
  </si>
  <si>
    <t>Item 54</t>
  </si>
  <si>
    <t>Ph 3 QR Add 3</t>
  </si>
  <si>
    <t>024131102</t>
  </si>
  <si>
    <t>Total Miles</t>
  </si>
  <si>
    <t># of Segments</t>
  </si>
  <si>
    <t>Miles (Length)</t>
  </si>
  <si>
    <t>Updated 12/14/2020</t>
  </si>
  <si>
    <t>2021-01503</t>
  </si>
  <si>
    <t>2021-01470</t>
  </si>
  <si>
    <t>2021-01565</t>
  </si>
  <si>
    <t>2021-02746</t>
  </si>
  <si>
    <t>2021-02747</t>
  </si>
  <si>
    <t>2021-02744</t>
  </si>
  <si>
    <t>2021-02749</t>
  </si>
  <si>
    <t>2021-02750</t>
  </si>
  <si>
    <t>2021-02751</t>
  </si>
  <si>
    <t>2021-02748</t>
  </si>
  <si>
    <t>2021-03394</t>
  </si>
  <si>
    <t>2021-03395</t>
  </si>
  <si>
    <t>ELK CREEK</t>
  </si>
  <si>
    <t>Glenn</t>
  </si>
  <si>
    <t xml:space="preserve">Sierra </t>
  </si>
  <si>
    <t>2021-01697</t>
  </si>
  <si>
    <t>2020-87935</t>
  </si>
  <si>
    <t>Original OH Miles</t>
  </si>
  <si>
    <t>FLOURNEY</t>
  </si>
  <si>
    <t>2021-08140</t>
  </si>
  <si>
    <t>2021-03592</t>
  </si>
  <si>
    <t>n/a</t>
  </si>
  <si>
    <t>2021-03692</t>
  </si>
  <si>
    <t>2021-03744</t>
  </si>
  <si>
    <t>2021-04169</t>
  </si>
  <si>
    <t>2021-04171</t>
  </si>
  <si>
    <t>2021-03779</t>
  </si>
  <si>
    <t>2021-03822</t>
  </si>
  <si>
    <t>2021-03825</t>
  </si>
  <si>
    <t>2021-03830</t>
  </si>
  <si>
    <t>2021-04162</t>
  </si>
  <si>
    <t>2021-04257</t>
  </si>
  <si>
    <t>2021-04261</t>
  </si>
  <si>
    <t>2021-04297</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2021-08929</t>
  </si>
  <si>
    <t>2021-09321</t>
  </si>
  <si>
    <t>2019-20625 
2021-08733</t>
  </si>
  <si>
    <t>2021-08732</t>
  </si>
  <si>
    <t>2021-08449</t>
  </si>
  <si>
    <t>2021-08443</t>
  </si>
  <si>
    <t>2021-08435</t>
  </si>
  <si>
    <t>2021-08349</t>
  </si>
  <si>
    <t>2021-08160</t>
  </si>
  <si>
    <t>2021-07956</t>
  </si>
  <si>
    <t>2021-07698</t>
  </si>
  <si>
    <t>2021-06302</t>
  </si>
  <si>
    <t>2021-06095</t>
  </si>
  <si>
    <t>2021-06068</t>
  </si>
  <si>
    <t>2021-00256</t>
  </si>
  <si>
    <t>2021-00326</t>
  </si>
  <si>
    <t>2021-04771</t>
  </si>
  <si>
    <t>2021-05676</t>
  </si>
  <si>
    <t>2021-04671</t>
  </si>
  <si>
    <t>2021-04813</t>
  </si>
  <si>
    <t>2021-04843</t>
  </si>
  <si>
    <t>2021-04837</t>
  </si>
  <si>
    <t>2018-84079</t>
  </si>
  <si>
    <t>LTIP Condition 1</t>
  </si>
  <si>
    <t>LTIP Condition 2</t>
  </si>
  <si>
    <t>Rio Dell 11024230</t>
  </si>
  <si>
    <t>HUMBOLDT</t>
  </si>
  <si>
    <t>NORTHERN</t>
  </si>
  <si>
    <t>MYERS FLAT</t>
  </si>
  <si>
    <t>2018 KPMG CPZ Rank</t>
  </si>
  <si>
    <t>FISH CAMP</t>
  </si>
  <si>
    <t>2021-11321</t>
  </si>
  <si>
    <t>2021-06858</t>
  </si>
  <si>
    <t>2021-09834</t>
  </si>
  <si>
    <t>2021-11881</t>
  </si>
  <si>
    <t>2021-12071</t>
  </si>
  <si>
    <t>2021-12064</t>
  </si>
  <si>
    <t>2021-10593</t>
  </si>
  <si>
    <t>2021-05102</t>
  </si>
  <si>
    <t>2021-11652</t>
  </si>
  <si>
    <t>2021-10707</t>
  </si>
  <si>
    <t>2021-09904</t>
  </si>
  <si>
    <t>In-Construction - 2</t>
  </si>
  <si>
    <t>2019-72313</t>
  </si>
  <si>
    <t>2020-47316</t>
  </si>
  <si>
    <t>2019-69359</t>
  </si>
  <si>
    <t>2020-48497</t>
  </si>
  <si>
    <t>2020-55781</t>
  </si>
  <si>
    <t>2020-58697</t>
  </si>
  <si>
    <t>FORT BRAGG</t>
  </si>
  <si>
    <t>Mendocino</t>
  </si>
  <si>
    <t>2018-10393</t>
  </si>
  <si>
    <t>2019-31651</t>
  </si>
  <si>
    <t>2019-19275</t>
  </si>
  <si>
    <t>2017-105215</t>
  </si>
  <si>
    <t>2020-66516</t>
  </si>
  <si>
    <t>CANCEL</t>
  </si>
  <si>
    <t>RE-ASSIGN</t>
  </si>
  <si>
    <t>SOUTH SAN FRANCISCO</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In-Construction - 2 Deferred</t>
  </si>
  <si>
    <t>In-Construction - Deferred</t>
  </si>
  <si>
    <t>2021-17654</t>
  </si>
  <si>
    <t>2021-15750</t>
  </si>
  <si>
    <t>2021-14891</t>
  </si>
  <si>
    <t>2021-19142</t>
  </si>
  <si>
    <t>2021-18326</t>
  </si>
  <si>
    <t>2021-17990</t>
  </si>
  <si>
    <t>2021-02904</t>
  </si>
  <si>
    <t>2021-18870</t>
  </si>
  <si>
    <t>2021-04769</t>
  </si>
  <si>
    <t>2021-13409</t>
  </si>
  <si>
    <t>2021-14008</t>
  </si>
  <si>
    <t>2021-12822</t>
  </si>
  <si>
    <t>2021-17152</t>
  </si>
  <si>
    <t>2021-02743</t>
  </si>
  <si>
    <t>2021-19261</t>
  </si>
  <si>
    <t>FICL</t>
  </si>
  <si>
    <t>POLLOCK PINES</t>
  </si>
  <si>
    <t>2018-78760</t>
  </si>
  <si>
    <t>2019-32231</t>
  </si>
  <si>
    <t>2020-50008</t>
  </si>
  <si>
    <t>2019-55678</t>
  </si>
  <si>
    <t>2018-78870</t>
  </si>
  <si>
    <t>2019-52013</t>
  </si>
  <si>
    <t>2020-60830</t>
  </si>
  <si>
    <t>2020-61719</t>
  </si>
  <si>
    <t>2019-67211</t>
  </si>
  <si>
    <t>2018-78881</t>
  </si>
  <si>
    <t>2019-32237</t>
  </si>
  <si>
    <t>2019-54822</t>
  </si>
  <si>
    <t>PSS Approved</t>
  </si>
  <si>
    <t>Unit cost/ft (OH)</t>
  </si>
  <si>
    <t>Unit cost/mi (OH)</t>
  </si>
  <si>
    <t>OH ft</t>
  </si>
  <si>
    <t>OH Mi.</t>
  </si>
  <si>
    <t>Year</t>
  </si>
  <si>
    <t xml:space="preserve">     950,400 </t>
  </si>
  <si>
    <t xml:space="preserve">  105,600 </t>
  </si>
  <si>
    <t xml:space="preserve">  2,233,440 </t>
  </si>
  <si>
    <t xml:space="preserve">  248,160 </t>
  </si>
  <si>
    <t xml:space="preserve">  2,138,400 </t>
  </si>
  <si>
    <t xml:space="preserve">  237,600 </t>
  </si>
  <si>
    <t>????</t>
  </si>
  <si>
    <t>2021-20378</t>
  </si>
  <si>
    <t>2021-20230</t>
  </si>
  <si>
    <t>2021-20233</t>
  </si>
  <si>
    <t>TOTAL MILES</t>
  </si>
  <si>
    <t>Fire Rebuild Miles</t>
  </si>
  <si>
    <t>5. Ready for Scoping</t>
  </si>
  <si>
    <t>SANTA YNEZ</t>
  </si>
  <si>
    <t>PAYNES CREEK</t>
  </si>
  <si>
    <t>Yolo</t>
  </si>
  <si>
    <t>SOLVANG</t>
  </si>
  <si>
    <t>Santa Barbara</t>
  </si>
  <si>
    <t>CWSP 2022-2023</t>
  </si>
  <si>
    <t>2021-17459</t>
  </si>
  <si>
    <t>2021-21468</t>
  </si>
  <si>
    <t>2021-21464</t>
  </si>
  <si>
    <t>2021-19469</t>
  </si>
  <si>
    <t>2021-21221</t>
  </si>
  <si>
    <t>2021-22363</t>
  </si>
  <si>
    <t>2021-19132</t>
  </si>
  <si>
    <t>2021 Installed Miles</t>
  </si>
  <si>
    <t>2021-23516</t>
  </si>
  <si>
    <t>2021-23524</t>
  </si>
  <si>
    <t>MAPP</t>
  </si>
  <si>
    <t>Total MAVF Core Risk Value</t>
  </si>
  <si>
    <t>2021-19488</t>
  </si>
  <si>
    <t>2021-20005</t>
  </si>
  <si>
    <t>REMG 2022-2023</t>
  </si>
  <si>
    <t>2021-23478</t>
  </si>
  <si>
    <t>2021-24059</t>
  </si>
  <si>
    <t>2021-21122</t>
  </si>
  <si>
    <t>2021-24350</t>
  </si>
  <si>
    <t>2021-24352</t>
  </si>
  <si>
    <t>2021-24355</t>
  </si>
  <si>
    <t>BROWNSVILLE</t>
  </si>
  <si>
    <t>SANGER</t>
  </si>
  <si>
    <t>INVERNESS</t>
  </si>
  <si>
    <t>2021-23643</t>
  </si>
  <si>
    <t>2021-21771</t>
  </si>
  <si>
    <t>2021-22031</t>
  </si>
  <si>
    <t>2021-21840</t>
  </si>
  <si>
    <t>2021-25036</t>
  </si>
  <si>
    <t>2021-25039</t>
  </si>
  <si>
    <t>2021-25043</t>
  </si>
  <si>
    <t>2021-24854</t>
  </si>
  <si>
    <t>2021-24888</t>
  </si>
  <si>
    <t>2021-24380</t>
  </si>
  <si>
    <t>2021-24381</t>
  </si>
  <si>
    <t>2021-24377</t>
  </si>
  <si>
    <t>2021-24378</t>
  </si>
  <si>
    <t>2021-24379</t>
  </si>
  <si>
    <t>2021-24382</t>
  </si>
  <si>
    <t>MEET</t>
  </si>
  <si>
    <t>No</t>
  </si>
  <si>
    <t>Mean MAVF Core Risk Value</t>
  </si>
  <si>
    <t>Planning Order</t>
  </si>
  <si>
    <t>WBS Element</t>
  </si>
  <si>
    <t>Notif.</t>
  </si>
  <si>
    <t>Short Text</t>
  </si>
  <si>
    <t>Tier 1 Footage</t>
  </si>
  <si>
    <t>AA 
(Link)</t>
  </si>
  <si>
    <t>Unit Cost (Class 5)</t>
  </si>
  <si>
    <t>Field Scoping (Link)</t>
  </si>
  <si>
    <t>EASOP Risk Reduced</t>
  </si>
  <si>
    <t>EASOP NPV ($000)</t>
  </si>
  <si>
    <t>EASOP RSE</t>
  </si>
  <si>
    <t>Expected Case 
(Class 2)</t>
  </si>
  <si>
    <t>High Case (Class 2)</t>
  </si>
  <si>
    <t>Unit Cost (per ft)</t>
  </si>
  <si>
    <t>Actuals ($K)</t>
  </si>
  <si>
    <t>Final Unit Cost</t>
  </si>
  <si>
    <t>Total Risk Value</t>
  </si>
  <si>
    <t>mean_mavf_core_risk_rank</t>
  </si>
  <si>
    <t>kpmg_Consolidated Risk Score</t>
  </si>
  <si>
    <t>KPMG_rank</t>
  </si>
  <si>
    <t>Total OH Forecast</t>
  </si>
  <si>
    <t>UG Miles</t>
  </si>
  <si>
    <t>UG ft</t>
  </si>
  <si>
    <t>Unit cost/mi (UG)</t>
  </si>
  <si>
    <t>Unit cost/ft (UG)</t>
  </si>
  <si>
    <t>Total UG Forecast</t>
  </si>
  <si>
    <t>Total Cost</t>
  </si>
  <si>
    <t>Combined Unit cost/mi</t>
  </si>
  <si>
    <t>Combined Unit cost/ft</t>
  </si>
  <si>
    <t>DEEN Comments</t>
  </si>
  <si>
    <t>DEEN Category</t>
  </si>
  <si>
    <t>Idle Removal (I/R)</t>
  </si>
  <si>
    <t>EC_PM Information</t>
  </si>
  <si>
    <t>E.5034575.01.04</t>
  </si>
  <si>
    <t>E.5034566.01.07</t>
  </si>
  <si>
    <t>E.5034572.01.06</t>
  </si>
  <si>
    <t>E.5034566.01.03</t>
  </si>
  <si>
    <t>E.5034567.01.02</t>
  </si>
  <si>
    <t>E.5034573.01.02</t>
  </si>
  <si>
    <t>E.5034567.01.01</t>
  </si>
  <si>
    <t>E.5034565.01.06</t>
  </si>
  <si>
    <t>E.5034565.01.08</t>
  </si>
  <si>
    <t>E.5034573.01.01</t>
  </si>
  <si>
    <t>E.5034565.01.11</t>
  </si>
  <si>
    <t>E.5034565.01.04</t>
  </si>
  <si>
    <t>E.5034565.01.01</t>
  </si>
  <si>
    <t>E.5034565.01.02</t>
  </si>
  <si>
    <t>E.5034574.01.01</t>
  </si>
  <si>
    <t>E.5034572.01.01</t>
  </si>
  <si>
    <t>E.5034565.01.05</t>
  </si>
  <si>
    <t>E.5034575.01.03</t>
  </si>
  <si>
    <t>E.5034566.01.01</t>
  </si>
  <si>
    <t>E.5034572.01.03</t>
  </si>
  <si>
    <t>E.5034575.01.01</t>
  </si>
  <si>
    <t>E.5034565.01.03</t>
  </si>
  <si>
    <t>E.5034565.01.12</t>
  </si>
  <si>
    <t>E.5034572.01.02</t>
  </si>
  <si>
    <t>E.5034566.01.06</t>
  </si>
  <si>
    <t>E.5034565.01.13</t>
  </si>
  <si>
    <t>E.5034576.01.01</t>
  </si>
  <si>
    <t>E.5034569.01.04</t>
  </si>
  <si>
    <t>E.5034569.01.06</t>
  </si>
  <si>
    <t>E.5034565.01.16</t>
  </si>
  <si>
    <t>E.5034572.01.05</t>
  </si>
  <si>
    <t>E.5034565.01.07</t>
  </si>
  <si>
    <t>E.5034566.01.05</t>
  </si>
  <si>
    <t>E.5034565.01.17</t>
  </si>
  <si>
    <t>E.5034565.01.10</t>
  </si>
  <si>
    <t>E.5034566.01.02</t>
  </si>
  <si>
    <t>E.5034572.01.07</t>
  </si>
  <si>
    <t>E.5034571.01.01</t>
  </si>
  <si>
    <t>E.5034572.01.04</t>
  </si>
  <si>
    <t>E.5034565.01.14</t>
  </si>
  <si>
    <t>E.5034565.01.09</t>
  </si>
  <si>
    <t>E.5034565.01.15</t>
  </si>
  <si>
    <t>E.5034568.01.01</t>
  </si>
  <si>
    <t>E.5034569.01.02</t>
  </si>
  <si>
    <t>E.5034575.01.02</t>
  </si>
  <si>
    <t>E.5034569.01.03</t>
  </si>
  <si>
    <t>E.5034566.01.04</t>
  </si>
  <si>
    <t>E.5034569.01.07</t>
  </si>
  <si>
    <t>E.5034569.01.05</t>
  </si>
  <si>
    <t>E.5034569.01.08</t>
  </si>
  <si>
    <t>E.5034569.01.10</t>
  </si>
  <si>
    <t>E.5034569.01.01</t>
  </si>
  <si>
    <t>E.5034569.01.09</t>
  </si>
  <si>
    <t>E.5015487.01</t>
  </si>
  <si>
    <t>E.5014534.05</t>
  </si>
  <si>
    <t>E.5015029.11</t>
  </si>
  <si>
    <t>E.5015569.01</t>
  </si>
  <si>
    <t>E.5015568.01</t>
  </si>
  <si>
    <t>E.5015568.02</t>
  </si>
  <si>
    <t>E.5015568.03</t>
  </si>
  <si>
    <t>E.5015568.05</t>
  </si>
  <si>
    <t>E.5015567.06</t>
  </si>
  <si>
    <t>E.5014733.02</t>
  </si>
  <si>
    <t>E.5014733.03</t>
  </si>
  <si>
    <t>E.5014733.04</t>
  </si>
  <si>
    <t>E.5014742.03</t>
  </si>
  <si>
    <t>E.5014742.06</t>
  </si>
  <si>
    <t>E.5014771.01</t>
  </si>
  <si>
    <t>E.5014771.02</t>
  </si>
  <si>
    <t>E.5014771.05</t>
  </si>
  <si>
    <t>E.5015427.01</t>
  </si>
  <si>
    <t>E.5015427.02</t>
  </si>
  <si>
    <t>E.5015427.03</t>
  </si>
  <si>
    <t>E.5014773.02</t>
  </si>
  <si>
    <t>E.5014773.05</t>
  </si>
  <si>
    <t>E.5014730.02</t>
  </si>
  <si>
    <t>E.5015489.02</t>
  </si>
  <si>
    <t>E.5014722.01</t>
  </si>
  <si>
    <t>E.5014776.03</t>
  </si>
  <si>
    <t>E.5014776.05</t>
  </si>
  <si>
    <t>P.12006</t>
  </si>
  <si>
    <t>E.5014745.06</t>
  </si>
  <si>
    <t>E.5014742.04</t>
  </si>
  <si>
    <t>E.5015489.05</t>
  </si>
  <si>
    <t>E.5015531.03</t>
  </si>
  <si>
    <t>E.5014542.01</t>
  </si>
  <si>
    <t>E.5014542.02</t>
  </si>
  <si>
    <t>E.5014542.03</t>
  </si>
  <si>
    <t>E.5025634</t>
  </si>
  <si>
    <t>E.5014540.01</t>
  </si>
  <si>
    <t>E.5025638.01</t>
  </si>
  <si>
    <t>E.5025637</t>
  </si>
  <si>
    <t>E.5034416.01</t>
  </si>
  <si>
    <t>E.5034767.01.01</t>
  </si>
  <si>
    <t>E.5034767.01.02</t>
  </si>
  <si>
    <t>E.5034767.01.03</t>
  </si>
  <si>
    <t>E.5034767.01.04</t>
  </si>
  <si>
    <t>E.5034767.01.05</t>
  </si>
  <si>
    <t>E.5034791.01</t>
  </si>
  <si>
    <t>E.5034406.01</t>
  </si>
  <si>
    <t>E.5034805.01.26</t>
  </si>
  <si>
    <t>E.5034805.01.27</t>
  </si>
  <si>
    <t>E.5034805.01.28</t>
  </si>
  <si>
    <t>E.5034805.01.35</t>
  </si>
  <si>
    <t>E.5034805.01.36</t>
  </si>
  <si>
    <t>E.5034794.01.02</t>
  </si>
  <si>
    <t>E.5034794.01.03</t>
  </si>
  <si>
    <t>E.5034794.01.04</t>
  </si>
  <si>
    <t>E.5034792.01.02</t>
  </si>
  <si>
    <t>E.5034792.01.03</t>
  </si>
  <si>
    <t>E.5034792.01.04</t>
  </si>
  <si>
    <t>E.5033918.01</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37</t>
  </si>
  <si>
    <t>E.5034805.01.38</t>
  </si>
  <si>
    <t>E.5034359.01</t>
  </si>
  <si>
    <t>E.5034352.01</t>
  </si>
  <si>
    <t>E.5034401.01</t>
  </si>
  <si>
    <t>E.5034803.01.01</t>
  </si>
  <si>
    <t>E.5034692.01.03</t>
  </si>
  <si>
    <t>E.5034611.01.02</t>
  </si>
  <si>
    <t>E.5034611.01.05</t>
  </si>
  <si>
    <t>E.5034611.01.06</t>
  </si>
  <si>
    <t>E.5034606.01.01</t>
  </si>
  <si>
    <t>E.5034610.01.07</t>
  </si>
  <si>
    <t>E.5034610.01.08</t>
  </si>
  <si>
    <t>E.5034610.01.09</t>
  </si>
  <si>
    <t>E.5034610.01.10</t>
  </si>
  <si>
    <t>E.5034610.01.12</t>
  </si>
  <si>
    <t>E.5034610.01.13</t>
  </si>
  <si>
    <t>E.5034610.01.14</t>
  </si>
  <si>
    <t>E.5034610.01.16</t>
  </si>
  <si>
    <t>E.5034610.01.17</t>
  </si>
  <si>
    <t>E.5034610.01.18</t>
  </si>
  <si>
    <t>E.5034741.01.01</t>
  </si>
  <si>
    <t>E.5034804.01.01</t>
  </si>
  <si>
    <t>E.5034804.01.02</t>
  </si>
  <si>
    <t>E.5034804.01.11</t>
  </si>
  <si>
    <t>E.5034804.01.13</t>
  </si>
  <si>
    <t>E.5034804.01.03</t>
  </si>
  <si>
    <t>E.5034804.01.05</t>
  </si>
  <si>
    <t>E.5034804.01.06</t>
  </si>
  <si>
    <t>E.5034804.01.14</t>
  </si>
  <si>
    <t>E.5034804.01.07</t>
  </si>
  <si>
    <t>E.5034804.01.08</t>
  </si>
  <si>
    <t>E.5034804.01.09</t>
  </si>
  <si>
    <t>E.5034804.01.10</t>
  </si>
  <si>
    <t>E.5034795.01.01</t>
  </si>
  <si>
    <t>E.5034613.01.01</t>
  </si>
  <si>
    <t>E.5034614.01.01</t>
  </si>
  <si>
    <t>E.5034796.01.01</t>
  </si>
  <si>
    <t>E.5034613.01.02</t>
  </si>
  <si>
    <t>E.5034892.01</t>
  </si>
  <si>
    <t>E.5034572.01.08</t>
  </si>
  <si>
    <t>E.5034572.01.11</t>
  </si>
  <si>
    <t>E.5034825.01.22</t>
  </si>
  <si>
    <t>E.5034825.01.31</t>
  </si>
  <si>
    <t>E.5034825.01.01</t>
  </si>
  <si>
    <t>E.5034572.01.09</t>
  </si>
  <si>
    <t>E.5034572.01.10</t>
  </si>
  <si>
    <t>E.5034572.01.12</t>
  </si>
  <si>
    <t>E.5034572.01.13</t>
  </si>
  <si>
    <t>E.5034572.01.14</t>
  </si>
  <si>
    <t>E.5034752.01.0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03</t>
  </si>
  <si>
    <t>E.5034825.01.18</t>
  </si>
  <si>
    <t>E.5034825.01.19</t>
  </si>
  <si>
    <t>E.5034825.01.20</t>
  </si>
  <si>
    <t>E.5034825.01.21</t>
  </si>
  <si>
    <t>E.5034825.01.40</t>
  </si>
  <si>
    <t>E.5034825.01.41</t>
  </si>
  <si>
    <t>E.5034825.01.42</t>
  </si>
  <si>
    <t>E.5034825.01.71</t>
  </si>
  <si>
    <t>E.5034825.01.72</t>
  </si>
  <si>
    <t>E.5034825.01.73</t>
  </si>
  <si>
    <t>E.5034825.01.89</t>
  </si>
  <si>
    <t>E.5034825.01.90</t>
  </si>
  <si>
    <t>E.5034825.01.23</t>
  </si>
  <si>
    <t>E.5034825.01.59</t>
  </si>
  <si>
    <t>E.5034825.01.60</t>
  </si>
  <si>
    <t>E.5034825.01.61</t>
  </si>
  <si>
    <t>E.5034825.01.62</t>
  </si>
  <si>
    <t>E.5034825.01.63</t>
  </si>
  <si>
    <t>E.5034825.01.64</t>
  </si>
  <si>
    <t>E.5034825.01.65</t>
  </si>
  <si>
    <t>E.5034825.01.51</t>
  </si>
  <si>
    <t>E.5034825.01.28</t>
  </si>
  <si>
    <t>E.5034825.01.24</t>
  </si>
  <si>
    <t>E.5034825.01.26</t>
  </si>
  <si>
    <t>E.5034825.01.66</t>
  </si>
  <si>
    <t>E.5034825.01.67</t>
  </si>
  <si>
    <t>E.5034825.01.68</t>
  </si>
  <si>
    <t>E.5034825.01.69</t>
  </si>
  <si>
    <t>E.5034825.01.70</t>
  </si>
  <si>
    <t>E.5034825.01.52</t>
  </si>
  <si>
    <t>E.5034825.01.54</t>
  </si>
  <si>
    <t>E.5034825.01.55</t>
  </si>
  <si>
    <t>E.5034825.01.25</t>
  </si>
  <si>
    <t>E.5034825.01.91</t>
  </si>
  <si>
    <t>E.5034825.01.92</t>
  </si>
  <si>
    <t>E.5034825.01.93</t>
  </si>
  <si>
    <t>E.5034825.01.46</t>
  </si>
  <si>
    <t>E.5034825.01.27</t>
  </si>
  <si>
    <t>E.5034825.01.56</t>
  </si>
  <si>
    <t>E.5034825.01.30</t>
  </si>
  <si>
    <t>E.5034825.01.43</t>
  </si>
  <si>
    <t>E.5034825.01.29</t>
  </si>
  <si>
    <t>E.5034825.01.94</t>
  </si>
  <si>
    <t>E.5034825.01.95</t>
  </si>
  <si>
    <t>E.5034825.01.96</t>
  </si>
  <si>
    <t>E.5034825.01.32</t>
  </si>
  <si>
    <t>E.5034933.01.05</t>
  </si>
  <si>
    <t>E.5034933.01.06</t>
  </si>
  <si>
    <t>E.5034825.01.33</t>
  </si>
  <si>
    <t>E.5034825.01.04</t>
  </si>
  <si>
    <t>E.5034825.01.45</t>
  </si>
  <si>
    <t>E.5034825.01.34</t>
  </si>
  <si>
    <t>E.5034825.01.97</t>
  </si>
  <si>
    <t>E.5034825.01.98</t>
  </si>
  <si>
    <t>E.5034825.01.99</t>
  </si>
  <si>
    <t>E.5034933.01.01</t>
  </si>
  <si>
    <t>E.5034933.01.02</t>
  </si>
  <si>
    <t>E.5034933.01.03</t>
  </si>
  <si>
    <t>E.5034933.01.04</t>
  </si>
  <si>
    <t>E.5034825.01.35</t>
  </si>
  <si>
    <t>E.5034825.01.36</t>
  </si>
  <si>
    <t>E.5034825.01.50</t>
  </si>
  <si>
    <t>E.5034825.01.37</t>
  </si>
  <si>
    <t>E.5034825.01.38</t>
  </si>
  <si>
    <t>E.5034825.01.74</t>
  </si>
  <si>
    <t>E.5034825.01.75</t>
  </si>
  <si>
    <t>E.5034825.01.76</t>
  </si>
  <si>
    <t>E.5034825.01.77</t>
  </si>
  <si>
    <t>E.5034825.01.78</t>
  </si>
  <si>
    <t>E.5034825.01.79</t>
  </si>
  <si>
    <t>E.5034825.01.80</t>
  </si>
  <si>
    <t>E.5034825.01.81</t>
  </si>
  <si>
    <t>E.5034825.01.82</t>
  </si>
  <si>
    <t>E.5034825.01.83</t>
  </si>
  <si>
    <t>E.5034825.01.84</t>
  </si>
  <si>
    <t>E.5034825.01.85</t>
  </si>
  <si>
    <t>E.5034825.01.86</t>
  </si>
  <si>
    <t>E.5034825.01.87</t>
  </si>
  <si>
    <t>E.5034825.01.88</t>
  </si>
  <si>
    <t>E.5034572.01.15</t>
  </si>
  <si>
    <t>E.5034572.01.16</t>
  </si>
  <si>
    <t>E.5034825.01.49</t>
  </si>
  <si>
    <t>E.5034825.01.39</t>
  </si>
  <si>
    <t>E.5034825.01.44</t>
  </si>
  <si>
    <t>E.5034825.01.47</t>
  </si>
  <si>
    <t>E.5034825.01.48</t>
  </si>
  <si>
    <t>E.5034825.01.53</t>
  </si>
  <si>
    <t>E.5034825.01.57</t>
  </si>
  <si>
    <t>E.5034825.01.58</t>
  </si>
  <si>
    <t>E.5034753.01.01</t>
  </si>
  <si>
    <t>E.5015422.03</t>
  </si>
  <si>
    <t>E.5034754.01.01</t>
  </si>
  <si>
    <t>E.5034827.01.01</t>
  </si>
  <si>
    <t>E.5034715.01.02</t>
  </si>
  <si>
    <t>E.5034759.01.01</t>
  </si>
  <si>
    <t>E.5034757.01.01</t>
  </si>
  <si>
    <t>E.5034762.01.01</t>
  </si>
  <si>
    <t>E.5034764.01.01</t>
  </si>
  <si>
    <t>E.5034764.01.02</t>
  </si>
  <si>
    <t>E.5034764.01.03</t>
  </si>
  <si>
    <t>E.5034760.01.01</t>
  </si>
  <si>
    <t>E.5034760.01.02</t>
  </si>
  <si>
    <t>E.5034760.01.03</t>
  </si>
  <si>
    <t>E.5034760.01.04</t>
  </si>
  <si>
    <t>E.5034761.01.01</t>
  </si>
  <si>
    <t>E.5034761.01.02</t>
  </si>
  <si>
    <t>E.5034761.01.03</t>
  </si>
  <si>
    <t>E.5034758.01.01</t>
  </si>
  <si>
    <t>E.5034765.01.01</t>
  </si>
  <si>
    <t>E.5034778.01.01</t>
  </si>
  <si>
    <t>E.5034778.01.02</t>
  </si>
  <si>
    <t>E.5034778.01.03</t>
  </si>
  <si>
    <t>E.5034763.01.01</t>
  </si>
  <si>
    <t>E.5034715.01.01</t>
  </si>
  <si>
    <t>E.5034714.01.43</t>
  </si>
  <si>
    <t>E.5034693.01.01</t>
  </si>
  <si>
    <t>E.5034695.01.01</t>
  </si>
  <si>
    <t>E.5034695.01.02</t>
  </si>
  <si>
    <t>E.5034695.01.03</t>
  </si>
  <si>
    <t>E.5034695.01.04</t>
  </si>
  <si>
    <t>E.5034696.01.01</t>
  </si>
  <si>
    <t>E.5034697.01.01</t>
  </si>
  <si>
    <t>E.5034697.01.02</t>
  </si>
  <si>
    <t>E.5034697.01.03</t>
  </si>
  <si>
    <t>E.5034697.01.04</t>
  </si>
  <si>
    <t>E.5034697.01.05</t>
  </si>
  <si>
    <t>E.5034697.01.06</t>
  </si>
  <si>
    <t>E.5034697.01.07</t>
  </si>
  <si>
    <t>E.5034697.01.08</t>
  </si>
  <si>
    <t>E.5034697.01.09</t>
  </si>
  <si>
    <t>E.5034697.01.10</t>
  </si>
  <si>
    <t>E.5034697.01.11</t>
  </si>
  <si>
    <t>E.5034697.01.12</t>
  </si>
  <si>
    <t>E.5034697.01.13</t>
  </si>
  <si>
    <t>E.5034698.01.01</t>
  </si>
  <si>
    <t>E.5034702.01.01</t>
  </si>
  <si>
    <t>E.5034702.01.05</t>
  </si>
  <si>
    <t>E.5034703.01.01</t>
  </si>
  <si>
    <t>E.5034703.01.02</t>
  </si>
  <si>
    <t>E.5034703.01.03</t>
  </si>
  <si>
    <t>E.5034703.01.04</t>
  </si>
  <si>
    <t>E.5034704.01.01</t>
  </si>
  <si>
    <t>E.5034704.01.03</t>
  </si>
  <si>
    <t>E.5034704.01.04</t>
  </si>
  <si>
    <t>E.5034704.01.05</t>
  </si>
  <si>
    <t>E.5034704.01.06</t>
  </si>
  <si>
    <t>E.5034704.01.07</t>
  </si>
  <si>
    <t>E.5034704.01.08</t>
  </si>
  <si>
    <t>E.5034704.01.09</t>
  </si>
  <si>
    <t>E.5034704.01.10</t>
  </si>
  <si>
    <t>E.5034704.01.11</t>
  </si>
  <si>
    <t>E.5034704.01.12</t>
  </si>
  <si>
    <t>E.5034704.01.13</t>
  </si>
  <si>
    <t>E.5034696.01.02</t>
  </si>
  <si>
    <t>E.5034705.01.01</t>
  </si>
  <si>
    <t>E.5034706.01.01</t>
  </si>
  <si>
    <t>E.5034707.01.01</t>
  </si>
  <si>
    <t>E.5034707.01.03</t>
  </si>
  <si>
    <t>E.5034707.01.04</t>
  </si>
  <si>
    <t>E.5034707.01.05</t>
  </si>
  <si>
    <t>E.5034707.01.06</t>
  </si>
  <si>
    <t>E.5034707.01.02</t>
  </si>
  <si>
    <t>E.5034707.01.07</t>
  </si>
  <si>
    <t>E.5034707.01.08</t>
  </si>
  <si>
    <t>E.5034707.01.09</t>
  </si>
  <si>
    <t>E.5034707.01.10</t>
  </si>
  <si>
    <t>E.5034707.01.11</t>
  </si>
  <si>
    <t>E.5034709.01.01</t>
  </si>
  <si>
    <t>E.5034709.01.02</t>
  </si>
  <si>
    <t>E.5034710.01.03</t>
  </si>
  <si>
    <t>E.5034713.01.01</t>
  </si>
  <si>
    <t>E.5034713.01.07</t>
  </si>
  <si>
    <t>E.5034713.01.02</t>
  </si>
  <si>
    <t>E.5034713.01.03</t>
  </si>
  <si>
    <t>E.5034713.01.04</t>
  </si>
  <si>
    <t>E.5034713.01.05</t>
  </si>
  <si>
    <t>E.5034713.01.06</t>
  </si>
  <si>
    <t>E.5034714.01.02</t>
  </si>
  <si>
    <t>E.5034714.01.38</t>
  </si>
  <si>
    <t>E.5034714.01.39</t>
  </si>
  <si>
    <t>E.5034714.01.40</t>
  </si>
  <si>
    <t>E.5034714.01.41</t>
  </si>
  <si>
    <t>E.5034714.01.42</t>
  </si>
  <si>
    <t>E.5034714.01.03</t>
  </si>
  <si>
    <t>E.5034714.01.08</t>
  </si>
  <si>
    <t>E.5034714.01.09</t>
  </si>
  <si>
    <t>E.5034714.01.10</t>
  </si>
  <si>
    <t>E.5034714.01.11</t>
  </si>
  <si>
    <t>E.5034714.01.12</t>
  </si>
  <si>
    <t>E.5034714.01.13</t>
  </si>
  <si>
    <t>E.5034714.01.14</t>
  </si>
  <si>
    <t>E.5034714.01.04</t>
  </si>
  <si>
    <t>E.5034714.01.15</t>
  </si>
  <si>
    <t>E.5034714.01.16</t>
  </si>
  <si>
    <t>E.5034714.01.17</t>
  </si>
  <si>
    <t>E.5034714.01.18</t>
  </si>
  <si>
    <t>E.5034714.01.19</t>
  </si>
  <si>
    <t>E.5034714.01.20</t>
  </si>
  <si>
    <t>E.5034714.01.21</t>
  </si>
  <si>
    <t>E.5034714.01.22</t>
  </si>
  <si>
    <t>E.5034714.01.05</t>
  </si>
  <si>
    <t>E.5034714.01.23</t>
  </si>
  <si>
    <t>E.5034714.01.24</t>
  </si>
  <si>
    <t>E.5034714.01.25</t>
  </si>
  <si>
    <t>E.5034714.01.26</t>
  </si>
  <si>
    <t>E.5034714.01.27</t>
  </si>
  <si>
    <t>E.5034714.01.28</t>
  </si>
  <si>
    <t>E.5034714.01.06</t>
  </si>
  <si>
    <t>E.5034714.01.29</t>
  </si>
  <si>
    <t>E.5034714.01.30</t>
  </si>
  <si>
    <t>E.5034714.01.31</t>
  </si>
  <si>
    <t>E.5034714.01.32</t>
  </si>
  <si>
    <t>E.5034714.01.33</t>
  </si>
  <si>
    <t>E.5034714.01.01</t>
  </si>
  <si>
    <t>E.5034714.01.34</t>
  </si>
  <si>
    <t>E.5034714.01.35</t>
  </si>
  <si>
    <t>E.5034714.01.36</t>
  </si>
  <si>
    <t>E.5034714.01.37</t>
  </si>
  <si>
    <t>E.5034702.01.02</t>
  </si>
  <si>
    <t>E.5034702.01.03</t>
  </si>
  <si>
    <t>E.5034702.01.04</t>
  </si>
  <si>
    <t>E.5034719.01.01</t>
  </si>
  <si>
    <t>E.5034784.01.01</t>
  </si>
  <si>
    <t>E.5034784.01.02</t>
  </si>
  <si>
    <t>E.5034784.01.03</t>
  </si>
  <si>
    <t>E.5034784.01.04</t>
  </si>
  <si>
    <t>E.5034704.01.02</t>
  </si>
  <si>
    <t>E.5034721.01.01</t>
  </si>
  <si>
    <t>E.5034721.01.02</t>
  </si>
  <si>
    <t>E.5034391.01</t>
  </si>
  <si>
    <t>E.5034813.01.01</t>
  </si>
  <si>
    <t>E.5034813.01.02</t>
  </si>
  <si>
    <t>E.5015417.01</t>
  </si>
  <si>
    <t>E.5015417.03</t>
  </si>
  <si>
    <t>E.5015416.01</t>
  </si>
  <si>
    <t>E.5015416.03</t>
  </si>
  <si>
    <t>E.5015414.01</t>
  </si>
  <si>
    <t>E.5014745.02</t>
  </si>
  <si>
    <t>E.5014733.01</t>
  </si>
  <si>
    <t>E.5034400.01</t>
  </si>
  <si>
    <t>E.5034609.01.02</t>
  </si>
  <si>
    <t>E.5034609.01.03</t>
  </si>
  <si>
    <t>E.5034607.01.01</t>
  </si>
  <si>
    <t>E.5034607.01.02</t>
  </si>
  <si>
    <t>E.5034607.01.03</t>
  </si>
  <si>
    <t>E.5015571.01</t>
  </si>
  <si>
    <t>E.5034355.01</t>
  </si>
  <si>
    <t>E.5034355.02</t>
  </si>
  <si>
    <t>E.5034805.01.29</t>
  </si>
  <si>
    <t>E.5034805.01.30</t>
  </si>
  <si>
    <t>E.5034407.01</t>
  </si>
  <si>
    <t>E.5034794.01.01</t>
  </si>
  <si>
    <t>E.5034403.01</t>
  </si>
  <si>
    <t>E.5034792.01.01</t>
  </si>
  <si>
    <t>E.5033917.01</t>
  </si>
  <si>
    <t>E.5034805.01.01</t>
  </si>
  <si>
    <t>E.5034805.01.02</t>
  </si>
  <si>
    <t>E.5034805.01.03</t>
  </si>
  <si>
    <t>E.5034805.01.04</t>
  </si>
  <si>
    <t>E.5034805.01.05</t>
  </si>
  <si>
    <t>E.5033919.01</t>
  </si>
  <si>
    <t>E.5034805.01.19</t>
  </si>
  <si>
    <t>E.5034805.01.20</t>
  </si>
  <si>
    <t>E.5034805.01.21</t>
  </si>
  <si>
    <t>E.5034805.01.22</t>
  </si>
  <si>
    <t>E.5034805.01.23</t>
  </si>
  <si>
    <t>E.5034805.01.24</t>
  </si>
  <si>
    <t>E.5034805.01.25</t>
  </si>
  <si>
    <t>E.5034805.01.31</t>
  </si>
  <si>
    <t>E.5034805.01.32</t>
  </si>
  <si>
    <t>E.5034805.01.33</t>
  </si>
  <si>
    <t>E.5034805.01.34</t>
  </si>
  <si>
    <t>E.5034402.01</t>
  </si>
  <si>
    <t>E.5034372.01</t>
  </si>
  <si>
    <t>E.5034806.01.01</t>
  </si>
  <si>
    <t>E.5034806.01.02</t>
  </si>
  <si>
    <t>E.5034692.01.01</t>
  </si>
  <si>
    <t>E.5034692.01.02</t>
  </si>
  <si>
    <t>E.5034612.01.01</t>
  </si>
  <si>
    <t>E.5034611.01.01</t>
  </si>
  <si>
    <t>E.5034611.01.03</t>
  </si>
  <si>
    <t>E.5034611.01.04</t>
  </si>
  <si>
    <t>E.5034608.01.01</t>
  </si>
  <si>
    <t>E.5034608.01.02</t>
  </si>
  <si>
    <t>E.5034608.01.03</t>
  </si>
  <si>
    <t>E.5034608.01.04</t>
  </si>
  <si>
    <t>E.5034608.01.05</t>
  </si>
  <si>
    <t>E.5034608.01.06</t>
  </si>
  <si>
    <t>E.5034608.01.07</t>
  </si>
  <si>
    <t>E.5034609.01.01</t>
  </si>
  <si>
    <t>E.5034610.01.01</t>
  </si>
  <si>
    <t>E.5034610.01.11</t>
  </si>
  <si>
    <t>E.5034610.01.02</t>
  </si>
  <si>
    <t>E.5034610.01.15</t>
  </si>
  <si>
    <t>E.5034610.01.03</t>
  </si>
  <si>
    <t>E.5034610.01.04</t>
  </si>
  <si>
    <t>E.5034610.01.05</t>
  </si>
  <si>
    <t>E.5034610.01.06</t>
  </si>
  <si>
    <t>E.5015572.01</t>
  </si>
  <si>
    <t>E.5034804.01.12</t>
  </si>
  <si>
    <t>E.5034804.01.04</t>
  </si>
  <si>
    <t>E.5015570.01</t>
  </si>
  <si>
    <t>E.5034694.01.01</t>
  </si>
  <si>
    <t>E.5034694.01.02</t>
  </si>
  <si>
    <t>E.5034802.01.02</t>
  </si>
  <si>
    <t>E.5034710.01.01</t>
  </si>
  <si>
    <t>E.5034710.01.02</t>
  </si>
  <si>
    <t>E.5034895.01.01</t>
  </si>
  <si>
    <t>E.5034895.01.02</t>
  </si>
  <si>
    <t>E.5034895.01.03</t>
  </si>
  <si>
    <t>E.5034895.01.04</t>
  </si>
  <si>
    <t>E.5034895.01.05</t>
  </si>
  <si>
    <t>E.5034895.01.06</t>
  </si>
  <si>
    <t>E.5034896.01.01</t>
  </si>
  <si>
    <t>E.5034897.01.01</t>
  </si>
  <si>
    <t>E.5034897.01.02</t>
  </si>
  <si>
    <t>E.5034896.01.02</t>
  </si>
  <si>
    <t>E.5034896.01.03</t>
  </si>
  <si>
    <t>E.5034897.01.03</t>
  </si>
  <si>
    <t>E.5034897.01.06</t>
  </si>
  <si>
    <t>E.5034898.01.01</t>
  </si>
  <si>
    <t>E.5034899.01.01</t>
  </si>
  <si>
    <t>E.5034899.01.02</t>
  </si>
  <si>
    <t>E.5034899.01.03</t>
  </si>
  <si>
    <t>E.5034898.01.02</t>
  </si>
  <si>
    <t>E.5034898.01.03</t>
  </si>
  <si>
    <t>E.5034900.01.01</t>
  </si>
  <si>
    <t>E.5034900.01.02</t>
  </si>
  <si>
    <t>E.5034900.01.03</t>
  </si>
  <si>
    <t>E.5034900.01.04</t>
  </si>
  <si>
    <t>E.5034900.01.05</t>
  </si>
  <si>
    <t>E.5034900.01.06</t>
  </si>
  <si>
    <t>E.5034713.01.08</t>
  </si>
  <si>
    <t>E.5034713.01.09</t>
  </si>
  <si>
    <t>E.5034713.01.11</t>
  </si>
  <si>
    <t>E.5034713.01.10</t>
  </si>
  <si>
    <t>E.5034713.01.12</t>
  </si>
  <si>
    <t>E.5034991.01.01</t>
  </si>
  <si>
    <t>E.5034992.01.01</t>
  </si>
  <si>
    <t>E.5034993.01.01</t>
  </si>
  <si>
    <t>E.5034994.01.01</t>
  </si>
  <si>
    <t>E.5034994.01.02</t>
  </si>
  <si>
    <t>E.5034896.01.04</t>
  </si>
  <si>
    <t>120580959 </t>
  </si>
  <si>
    <t> 120581001</t>
  </si>
  <si>
    <t> 35231544</t>
  </si>
  <si>
    <t>35231609 </t>
  </si>
  <si>
    <t>35232280 </t>
  </si>
  <si>
    <t>35233996 </t>
  </si>
  <si>
    <t> 35232651</t>
  </si>
  <si>
    <t> 35234758</t>
  </si>
  <si>
    <t>35234862 </t>
  </si>
  <si>
    <t>35234865 </t>
  </si>
  <si>
    <t> 35231543</t>
  </si>
  <si>
    <t> 35232650</t>
  </si>
  <si>
    <t xml:space="preserve">FRRB - AUBERRY 1101 LR233716 </t>
  </si>
  <si>
    <t>FRRB - CALISTOGA 1101 LR 886282</t>
  </si>
  <si>
    <t>FRRB - KANAKA 1101 LR1034</t>
  </si>
  <si>
    <t>FRRB - RINCON 1101 LR 14605</t>
  </si>
  <si>
    <t>FRRB - VACAVILLE 1108 LR 8762</t>
  </si>
  <si>
    <t>FRRB - GIRVAN 1101 LR323094</t>
  </si>
  <si>
    <t>FRRB - VACAVILLE 1108 LR 38316</t>
  </si>
  <si>
    <t>FRRB - MONTICELLO 1101 LR 37384</t>
  </si>
  <si>
    <t>FRRB - SILVERADO 2102 LR 34959</t>
  </si>
  <si>
    <t>FRRB - GIRVAN 1101 LR1330</t>
  </si>
  <si>
    <t>FRRB - SILVERADO 2104 LR 722</t>
  </si>
  <si>
    <t>FRRB - MONTICELLO 1101 LR 630</t>
  </si>
  <si>
    <t>FRRB - MONTICELLO 1101 CB</t>
  </si>
  <si>
    <t>FRRB - MONTICELLO 1101 LR 666</t>
  </si>
  <si>
    <t>FRRB - SAN JOAQUIN #3 1103 LR5100</t>
  </si>
  <si>
    <t>FRRB - BIG BEND 1102 CB</t>
  </si>
  <si>
    <t>FRRB - MONTICELLO 1101 LR 93384</t>
  </si>
  <si>
    <t>FRRB - AUBERRY 1101 LR37536</t>
  </si>
  <si>
    <t>FRRB - FITCH MOUNTAIN 1113 LR 6751</t>
  </si>
  <si>
    <t>FRRB - WYANDOTTE 1103 LR1508</t>
  </si>
  <si>
    <t>FRRB - AUBERRY 1101 R2845</t>
  </si>
  <si>
    <t>FRRB - MONTICELLO 1101 LR 654</t>
  </si>
  <si>
    <t>FRRB - SILVERADO 2104 LR 37632</t>
  </si>
  <si>
    <t>FRRB - BIG BEND 1102 LR1972</t>
  </si>
  <si>
    <t>FRRB - RINCON 1103 LR 474</t>
  </si>
  <si>
    <t>FRRB - SILVERADO 2105 LR 658898</t>
  </si>
  <si>
    <t>FRRB - LOW GAP 1101</t>
  </si>
  <si>
    <t>FRRB - POINT MORETTI 1101 LR5076</t>
  </si>
  <si>
    <t>FRRB - BIG BASIN 1102 LR10254</t>
  </si>
  <si>
    <t>FRRB - CALISTOGA 1102 LR 634</t>
  </si>
  <si>
    <t>FRRB - KANAKA 1101 CB</t>
  </si>
  <si>
    <t>FRRB - SILVERADO 2102 LR 636</t>
  </si>
  <si>
    <t>FRRB - RINCON 1103 LR 198</t>
  </si>
  <si>
    <t>FRRB - CALISTOGA 1102 LR 769230</t>
  </si>
  <si>
    <t>FRRB - SILVERADO 2104 LR 708</t>
  </si>
  <si>
    <t>FRRB - DUNBAR 1101 - LR 416</t>
  </si>
  <si>
    <t>FRRB - KANAKA 1101 LR1406</t>
  </si>
  <si>
    <t>FRRB - SWIFT 2110 XR332</t>
  </si>
  <si>
    <t>FRRB - WYANDOTTE 1103 LR1974</t>
  </si>
  <si>
    <t>FRRB - SILVERADO 2105 LR 131568</t>
  </si>
  <si>
    <t>FRRB - SILVERADO 2104 LR 645</t>
  </si>
  <si>
    <t>FRRB - SILVERADO 2105 LR 167360</t>
  </si>
  <si>
    <t>FRRB - LAURELES 1111 LR 2020</t>
  </si>
  <si>
    <t>FRRB - POINT MORETTI 1101 LR12122</t>
  </si>
  <si>
    <t>FRRB - AUBERRY 1101 R324</t>
  </si>
  <si>
    <t>FRRB - POINT MORETTI 1101 LR83716</t>
  </si>
  <si>
    <t>FRRB - RINCON 1101 LR 663641</t>
  </si>
  <si>
    <t>FRRB - BIG BASIN 1102 LR12758</t>
  </si>
  <si>
    <t>FRRB - BIG BASIN 1102 LR5066</t>
  </si>
  <si>
    <t>FRRB - BIG BASIN 1101 CB</t>
  </si>
  <si>
    <t>FRRB - BIG BASIN 1101 LR10720</t>
  </si>
  <si>
    <t>FRRB - POINT MORETTI 1101 LR36516</t>
  </si>
  <si>
    <t>FRRB - BIG BASIN 1101 LR5000</t>
  </si>
  <si>
    <t>CWSP - FITCH MOUNTAIN 1113 LR 24918</t>
  </si>
  <si>
    <t>CWSP - LOS GATOS 1106 - LB44 - PH 2.5E</t>
  </si>
  <si>
    <t>CWSP-KONOCTI 1102-LR 532-PH10</t>
  </si>
  <si>
    <t>CWSP-BRUNSWICK 1103-LR50070-PH 1.1</t>
  </si>
  <si>
    <t>CWSP-BRUNSWICK 1103-LR50070-PH 2.1</t>
  </si>
  <si>
    <t>CWSP-BRUNSWICK 1103-LR50070-PH 2.2</t>
  </si>
  <si>
    <t>CWSP-BRUNSWICK 1103-LR50070-PH 2.3</t>
  </si>
  <si>
    <t>CWSP-BRUNSWICK 1103-LR50070-PH 2.5</t>
  </si>
  <si>
    <t>CWSP-BRUNSWICK 1103-LR50070-PH 3.6</t>
  </si>
  <si>
    <t>CWSP - MIWUK 1701 - LR 8060 - PH 1.2</t>
  </si>
  <si>
    <t>CWSP - MIWUK 1701 - LR 8060 - PH 1.3</t>
  </si>
  <si>
    <t>CWSP - MIWUK 1701 - LR 8060 - PH 1.4</t>
  </si>
  <si>
    <t>CWSP - PINE GROVE 1102 - LR1222 - PH 2.3</t>
  </si>
  <si>
    <t>CWSP - PINE GROVE 1102 - LR1222 - PH 2.6</t>
  </si>
  <si>
    <t>CWSP-MIWUK 1701–OCB-PH 1.1</t>
  </si>
  <si>
    <t>CWSP-MIWUK 1701–OCB-PH 1.2</t>
  </si>
  <si>
    <t>CWSP-MIWUK 1701–OCB-PH 1.5</t>
  </si>
  <si>
    <t>CWSP-MIWUK 1701-OCB-PH 2.1</t>
  </si>
  <si>
    <t>CWSP-MIWUK 1701-OCB-PH 2.2</t>
  </si>
  <si>
    <t>CWSP-MIWUK 1701-OCB-PH 2.3</t>
  </si>
  <si>
    <t>CWSP - MIWUK 1702 - OCB - PH 1.2</t>
  </si>
  <si>
    <t>CWSP - MIWUK 1702 - OCB - PH 1.5</t>
  </si>
  <si>
    <t>CWSP-MIWUK 1702-LR 6018-PH1.2</t>
  </si>
  <si>
    <t>CWSP-CAMP EVERS 2106-LR5020-PH2.2</t>
  </si>
  <si>
    <t>CWSP-MIWUK 1702-LR 8090-PH 1.1</t>
  </si>
  <si>
    <t>CWSP-MIWUK 1702-LR38218-PH1.3</t>
  </si>
  <si>
    <t>CWSP-MIWUK 1702-LR38218-PH1.5</t>
  </si>
  <si>
    <t>RECON 2300 FT - NUNS CANYON -DUNBAR 1101</t>
  </si>
  <si>
    <t>RECON-6 SPANS CAMP ONE TEN MILE FT BRAGG</t>
  </si>
  <si>
    <t>OH RECONDUCTOR - ROB ROY 2105 -S027CC118</t>
  </si>
  <si>
    <t>OH RECONDUCTR ROB ROY 2105 -S026CC117</t>
  </si>
  <si>
    <t>CWSP - PINE GROVE 11021222 PH 1.6</t>
  </si>
  <si>
    <t>CWSP - PINE GROVE 11021222 PH 2.4</t>
  </si>
  <si>
    <t>CWSP - CAMP EVERS 21065020 PH 2.5</t>
  </si>
  <si>
    <t>CWSP - BRUNSWICK 11032200 PH 2</t>
  </si>
  <si>
    <t>CWSP - BIG BASIN 1101 - LR10296 PH 1.1</t>
  </si>
  <si>
    <t>CWSP - BIG BASIN 1101 - LR10296 PH 1.2</t>
  </si>
  <si>
    <t>CWSP - BIG BASIN 1101 - LR10296 PH 1.3</t>
  </si>
  <si>
    <t>PSPS – Frogtown 1702 – CB</t>
  </si>
  <si>
    <t>CWSP-STANISLAUS 1702-LR1804&amp;4905-PH 1.1</t>
  </si>
  <si>
    <t>PSPS - Rincon 1102 and 1104 - CB</t>
  </si>
  <si>
    <t>PSPS - Rincon 1101 and 1103- CB</t>
  </si>
  <si>
    <t>ECOP-MIDDLETOWN 1101-H02-CB</t>
  </si>
  <si>
    <t>ECOP-MIDDLETOWN 1101-H07-LR4646</t>
  </si>
  <si>
    <t>ECOP-MIDDLETOWN 1101-H08-LR4646</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ECOP - MIDDLETOWN 1101 - H16-LR48212 - PH 1.1</t>
  </si>
  <si>
    <t>ECOP - MIDDLETOWN 1101 - H16-LR48212 - PH 1.2</t>
  </si>
  <si>
    <t>ECOP - MIDDLETOWN 1101 - H16-LR48212 - PH 1.3</t>
  </si>
  <si>
    <t>ECOP - MIDDLETOWN 1101 - H16-LR48212 - PH 1.4</t>
  </si>
  <si>
    <t>ECOP - MIDDLETOWN 1101 - H16-LR48212 - PH 1.7</t>
  </si>
  <si>
    <t>ECOP - MIDDLETOWN 1101 - H16-LR48212 - PH 1.8</t>
  </si>
  <si>
    <t>ECOP - MIDDLETOWN 1101 - H16-LR48212 - PH 2.3</t>
  </si>
  <si>
    <t>ECOP - MIDDLETOWN 1101 - H16-LR48212 - PH 2.4</t>
  </si>
  <si>
    <t>ECOP - MIDDLETOWN 1101 - H16-LR48212 - PH 2.5</t>
  </si>
  <si>
    <t>ECOP - FULTON 1107 - H02-LR604 Ph 1.3</t>
  </si>
  <si>
    <t>ECOP - FULTON 1107 - H02-LR604 Ph 1.4</t>
  </si>
  <si>
    <t>ECOP - FULTON 1107 - H02-LR604 Ph 1.5</t>
  </si>
  <si>
    <t>ECOP - MIDDLETOWN 1101 - H12 - LR548-PH 2.1</t>
  </si>
  <si>
    <t>ECOP - MIDDLETOWN 1101 - H12 - LR548-PH 2.2</t>
  </si>
  <si>
    <t>ECOP - MIDDLETOWN 1101 - H12 - LR548-PH 2.3</t>
  </si>
  <si>
    <t>ECOP - MIDDLETOWN 1101 - H12 - LR548-PH 2.4</t>
  </si>
  <si>
    <t>ECOP - MIDDLETOWN 1101 - H12 - LR548-PH 2.5</t>
  </si>
  <si>
    <t>ECOP - MIDDLETOWN 1101 - H12 - LR548-PH 2.6</t>
  </si>
  <si>
    <t>ECOP - MIDDLETOWN 1101 - H12 - LR548-PH 2.7</t>
  </si>
  <si>
    <t>ECOP - MIDDLETOWN 1101 - H12 - LR548-PH 2.8</t>
  </si>
  <si>
    <t>ECOP - MIDDLETOWN 1101 - H12 - LR548-PH 2.9</t>
  </si>
  <si>
    <t>ECOP - MIDDLETOWN 1101 - H12 - LR548-PH 2.10</t>
  </si>
  <si>
    <t>ECOP - MIDDLETOWN 1101 - H12 - LR548-PH 2.11</t>
  </si>
  <si>
    <t>ECOP - MIDDLETOWN 1101 - H12 - LR548-PH 2.12</t>
  </si>
  <si>
    <t>ECOP - MIDDLETOWN 1101 - H12 - LR548-PH 2.13</t>
  </si>
  <si>
    <t>ECOP - MIDDLETOWN 1101 - H12 - LR548-PH 2.14</t>
  </si>
  <si>
    <t>ECOP - MIDDLETOWN 1101 - H12 - LR548-PH 2.15</t>
  </si>
  <si>
    <t>ECOP - MIDDLETOWN 1101 - H12 - LR548-PH 2.16</t>
  </si>
  <si>
    <t>ECOP - SILVERADO 2102 - H01-LR58626</t>
  </si>
  <si>
    <t>ECOP - SILVERADO 2102 - H02-LR58626</t>
  </si>
  <si>
    <t>ECOP - DIAMOND SPRINGS 1107 - H01-LR1402</t>
  </si>
  <si>
    <t>ECOP - DIAMOND SPRINGS 1101 - H02-LR1402 PH 2</t>
  </si>
  <si>
    <t>CWSP - TIDEWATER 210614072 PH 3</t>
  </si>
  <si>
    <t>CWSP - KESWICK 1101 LR 1586 PH 2</t>
  </si>
  <si>
    <t>CWSP - KESWICK 1101 LR 1586 PH 5</t>
  </si>
  <si>
    <t>CWSP - KESWICK 1101 LR 1586 PH 6</t>
  </si>
  <si>
    <t>CWSP - MARIPOSA 2102 LR 241564</t>
  </si>
  <si>
    <t>CWSP - MIDDLETOWN 1103 LR 830 PH 1.2</t>
  </si>
  <si>
    <t>CWSP - MIDDLETOWN 1103 LR 830 PH 1.3</t>
  </si>
  <si>
    <t>CWSP - MIDDLETOWN 1103 LR 830 PH 1.4</t>
  </si>
  <si>
    <t>CWSP - MIDDLETOWN 1103 LR 830 PH 1.5</t>
  </si>
  <si>
    <t>CWSP - MIDDLETOWN 1103 LR 830 PH 1.7</t>
  </si>
  <si>
    <t>CWSP - MIDDLETOWN 1103 LR 830 PH 1.8</t>
  </si>
  <si>
    <t>CWSP - MIDDLETOWN 1103 LR 830 PH 1.9</t>
  </si>
  <si>
    <t>CWSP - MIDDLETOWN 1103 LR 830 PH 2.3</t>
  </si>
  <si>
    <t>CWSP - MIDDLETOWN 1103 LR 830 PH 2.4</t>
  </si>
  <si>
    <t>CWSP - MIDDLETOWN 1103 LR 830 PH 2.5</t>
  </si>
  <si>
    <t>CWSP - MIDDLETOWN 1103 LR 830 PH 4</t>
  </si>
  <si>
    <t>CWSP - SHINGLE SPRINGS 2109-LR 9372-PH 1.2</t>
  </si>
  <si>
    <t>CWSP - SHINGLE SPRINGS 2109-LR 9372-PH 1.3</t>
  </si>
  <si>
    <t>CWSP - SHINGLE SPRINGS 2109-LR 9372-PH 1.4</t>
  </si>
  <si>
    <t>CWSP - SHINGLE SPRINGS 2109-LR 9372-PH 1.5</t>
  </si>
  <si>
    <t>CWSP - SHINGLE SPRINGS 2109-LR 9372-PH 2.2</t>
  </si>
  <si>
    <t>CWSP - SHINGLE SPRINGS 2109-LR 9372-PH 2.4</t>
  </si>
  <si>
    <t>CWSP - SHINGLE SPRINGS 2109-LR 9372-PH 2.5</t>
  </si>
  <si>
    <t>CWSP - SHINGLE SPRINGS 2109-LR 9372-PH 2.6</t>
  </si>
  <si>
    <t>CWSP - SHINGLE SPRINGS 2109-LR 9372-PH 3.2</t>
  </si>
  <si>
    <t>CWSP - SHINGLE SPRINGS 2109-LR 9372-PH 3.3</t>
  </si>
  <si>
    <t>CWSP - SHINGLE SPRINGS 2109-LR 9372-PH 3.4</t>
  </si>
  <si>
    <t>CWSP - SHINGLE SPRINGS 2109-LR 9372-PH 3.5</t>
  </si>
  <si>
    <t>RECONDUCTOR DIAMOND SPRINGS 1105</t>
  </si>
  <si>
    <t>FROGTOWN 1701 - 3115FT RECOND HFTD TIER2</t>
  </si>
  <si>
    <t>FRRB - ELK CREEK 1101 LR 2106</t>
  </si>
  <si>
    <t>FRRB - PN DIVISION SAN MATEO COUNTY</t>
  </si>
  <si>
    <t>FRRB - PN DIVISION SANTA CRUZ COUNTY</t>
  </si>
  <si>
    <t>NO-NV-BUTTE 9/8/20- N. CMPLX FIRE SYS H</t>
  </si>
  <si>
    <t>FRRB - HMB 1103 6012 - PH 1 BUTANO</t>
  </si>
  <si>
    <t>FRRB - DUNBAR 1101416</t>
  </si>
  <si>
    <t>FRRB - BIG BEND 1102 - LAKE MADRONE ZONE 1</t>
  </si>
  <si>
    <t>FRRB - BIG BEND 1102 - LAKE MADRONE ZONE 2</t>
  </si>
  <si>
    <t>FRRB - BIG BEND 1102 - LAKE MADRONE PH 3</t>
  </si>
  <si>
    <t>FRRB - BIG BEND 1102 - LAKE MADRONE PH 4</t>
  </si>
  <si>
    <t>FRRB – WYANDOTTE 1103 - BALD ROCK ZONE 1</t>
  </si>
  <si>
    <t>FRRB - WYANDOTTE 1103 - BALD ROCK ZONE 2</t>
  </si>
  <si>
    <t>FRRB - WYANDOTTE 1103 - BALD ROCK ZONE 3</t>
  </si>
  <si>
    <t>FRRB - WYANDOTTE 1103 - BALD ROCK ZONE 6</t>
  </si>
  <si>
    <t>FRRB - WYANDOTTE 1103 - BALD ROCK ZONE 7</t>
  </si>
  <si>
    <t>FRRB - WYANDOTTE 1103 - HWY 162</t>
  </si>
  <si>
    <t>REMG - OAKHURST 110110090</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FRRB - WYANDOTTE 1103 - W2 PH 2.9</t>
  </si>
  <si>
    <t>FRRB - WYANDOTTE 1103 - W2 PH 2.10</t>
  </si>
  <si>
    <t>FRRB - WYANDOTTE 1103 - W2 PH 2.11</t>
  </si>
  <si>
    <t>FRRB - WYANDOTTE 1103 - W2 PH 2.12</t>
  </si>
  <si>
    <t>FRRB - WYANDOTTE 1103 - W2 PH 2.13</t>
  </si>
  <si>
    <t>FRRB - WYANDOTTE 1103 - W3 PH 3.1</t>
  </si>
  <si>
    <t>FRRB - WYANDOTTE 1103 - W3 PH 3.2</t>
  </si>
  <si>
    <t>FRRB - WYANDOTTE 1103 - W3 PH 3.3</t>
  </si>
  <si>
    <t>FRRB - WYANDOTTE 1103 - W3 PH 3.4</t>
  </si>
  <si>
    <t>FRRB - WYANDOTTE 1103 - W3 PH 3.5</t>
  </si>
  <si>
    <t>FRRB - WYANDOTTE 1103 - W3 PH 3.6</t>
  </si>
  <si>
    <t>FRRB - WYANDOTTE 1103 - W3 PH 3.7</t>
  </si>
  <si>
    <t>FRRB - WYANDOTTE 1103 - W3 PH 3.8</t>
  </si>
  <si>
    <t>FRRB - WYANDOTTE 1103 - W3 PH 3.9</t>
  </si>
  <si>
    <t>FRRB - WYANDOTTE 1103 - W3 PH 3.10</t>
  </si>
  <si>
    <t>FRRB - WYANDOTTE 1103 - W4 PH 4.1</t>
  </si>
  <si>
    <t>FRRB - WYANDOTTE 1103 - W4 PH 4.2</t>
  </si>
  <si>
    <t>FRRB - WYANDOTTE 1103 - W4 PH 4.3</t>
  </si>
  <si>
    <t>FRRB - WYANDOTTE 1103 - W4 PH 4.4</t>
  </si>
  <si>
    <t>FRRB - WYANDOTTE 1103 - W4 PH 4.5</t>
  </si>
  <si>
    <t>FRRB - WYANDOTTE 1103 - W4 PH 4.6</t>
  </si>
  <si>
    <t>FRRB - WYANDOTTE 1103 - W4 PH 4.7</t>
  </si>
  <si>
    <t>FRRB - WYANDOTTE 1103 - W4 PH 4.8</t>
  </si>
  <si>
    <t>FRRB - WYANDOTTE 1103 - W4 PH 4.9</t>
  </si>
  <si>
    <t>FRRB - WYANDOTTE 1103 - W4 PH 4.10</t>
  </si>
  <si>
    <t>FRRB - WYANDOTTE 1103 - W5 PH 5.1</t>
  </si>
  <si>
    <t>FRRB - WYANDOTTE 1103 - W5 PH 5.2</t>
  </si>
  <si>
    <t>FRRB - WYANDOTTE 1103 - W5 PH 5.3</t>
  </si>
  <si>
    <t>FRRB - WYANDOTTE 1103 - W5 PH 5.4</t>
  </si>
  <si>
    <t>FRRB - WYANDOTTE 1103 - W5 PH 5.5</t>
  </si>
  <si>
    <t>FRRB - WYANDOTTE 1103 - W7 PH 7.1</t>
  </si>
  <si>
    <t>FRRB - WYANDOTTE 1103 - W7 PH 7.2</t>
  </si>
  <si>
    <t>FRRB - WYANDOTTE 1103 - W7 PH 7.3</t>
  </si>
  <si>
    <t>FRRB - WYANDOTTE 1103 - W7 PH 7.4</t>
  </si>
  <si>
    <t>FRRB - BIG BEND 1102 - B1 PH 1.1</t>
  </si>
  <si>
    <t>FRRB - BIG BEND 1102 - B1 PH 1.2</t>
  </si>
  <si>
    <t>FRRB - BIG BEND 1102 - B1 PH 1.3</t>
  </si>
  <si>
    <t>FRRB - BIG BEND 1102 - B1 PH 1.4</t>
  </si>
  <si>
    <t>FRRB - BIG BEND 1102 - B4 PH 4.1</t>
  </si>
  <si>
    <t>FRRB - BIG BEND 1102 - B4 PH 4.2</t>
  </si>
  <si>
    <t>FRRB - BIG BEND 1102 - B4 PH 4.3</t>
  </si>
  <si>
    <t>FRRB - BIG BEND 1102 - B5 PH 5.1</t>
  </si>
  <si>
    <t>FRRB - BIG BEND 1102 - B5 PH 5.2</t>
  </si>
  <si>
    <t>FRRB - BIG BEND 1102 - B5 PH 5.3</t>
  </si>
  <si>
    <t>FRRB - BIG BEND 1102 - B6 PH 6.1</t>
  </si>
  <si>
    <t>FRRB - BIG BEND 1102 - B6 PH 6.2</t>
  </si>
  <si>
    <t>FRRB - BIG BEND 1102 - B6 PH 6.3</t>
  </si>
  <si>
    <t>FRRB - BIG BEND 1102 - B6 PH 6.4</t>
  </si>
  <si>
    <t>FRRB - BIG BEND 1102 - B6 PH 6.5</t>
  </si>
  <si>
    <t>FRRB - BIG BEND 1102 - B6 PH 6.6</t>
  </si>
  <si>
    <t>FRRB - BIG BEND 1102 - B6 PH 6.7</t>
  </si>
  <si>
    <t>FRRB - BIG BEND 1102 - B6 PH 6.8</t>
  </si>
  <si>
    <t>FRRB - KANAKA 1101 - K1 PH 1</t>
  </si>
  <si>
    <t>FRRB - KANAKA 1101 - K2 PH 2.1</t>
  </si>
  <si>
    <t>FRRB - KANAKA 1101 - K2 PH 2.2</t>
  </si>
  <si>
    <t>FRRB - KANAKA 1101 - K3 PH3</t>
  </si>
  <si>
    <t>FRRB - KANAKA 1101 - K4 PH 4.1</t>
  </si>
  <si>
    <t>FRRB - KANAKA 1101 - K4 PH 4.2</t>
  </si>
  <si>
    <t>FRRB - KANAKA 1101 - K4 PH 4.3</t>
  </si>
  <si>
    <t>FRRB - KANAKA 1101 - K4 PH 4.4</t>
  </si>
  <si>
    <t>FRRB - KANAKA 1101 - K4 PH 4.5</t>
  </si>
  <si>
    <t>FRRB - KANAKA 1101 - K4 PH 4.6</t>
  </si>
  <si>
    <t>FRRB - KANAKA 1101 - K4 PH 4.7</t>
  </si>
  <si>
    <t>FRRB - KANAKA 1101 - K4 PH 4.8</t>
  </si>
  <si>
    <t>FRRB - KANAKA 1101 - K4 PH 4.9</t>
  </si>
  <si>
    <t>FRRB - KANAKA 1101 - K4 PH 4.10</t>
  </si>
  <si>
    <t>FRRB - KANAKA 1101 - K4 PH 4.11</t>
  </si>
  <si>
    <t>FRRB - KANAKA 1101 - K4 PH 4.12</t>
  </si>
  <si>
    <t>FRRB - KANAKA 1101 - K4 PH 4.13</t>
  </si>
  <si>
    <t>FRRB - KANAKA 1101 - K4 PH 4.14</t>
  </si>
  <si>
    <t>FRRB - KANAKA 1101 - K4 PH 4.15</t>
  </si>
  <si>
    <t>FRRB - KANAKA 1101 - K4 PH 4.16</t>
  </si>
  <si>
    <t>FRRB - KANAKA 1101 - K4 PH 4.17</t>
  </si>
  <si>
    <t>FRRB - KANAKA 1101 - K4 PH 4.18</t>
  </si>
  <si>
    <t>FRRB - KANAKA 1101 - K4 PH 4.19</t>
  </si>
  <si>
    <t>FRRB - KANAKA 1101 - K5 PH 5</t>
  </si>
  <si>
    <t>FRRB - KANAKA 1101 - K6 PH 6</t>
  </si>
  <si>
    <t>NCF - RG - K1101 - REMOVAL 28, 105, 150</t>
  </si>
  <si>
    <t>NCF - RG - K1101 - REMOVAL 5</t>
  </si>
  <si>
    <t>NCF - RG - K1101 - REMOVAL 24</t>
  </si>
  <si>
    <t>NCF - RG - K1101 - REMOVAL 3</t>
  </si>
  <si>
    <t>NCF - RG - K1101 - REMOVAL 50</t>
  </si>
  <si>
    <t>REMG - MARIPOSA 210135244</t>
  </si>
  <si>
    <t>REMG - PLACERVILLE 21061104</t>
  </si>
  <si>
    <t>REMG - DUNLAP 1102778286</t>
  </si>
  <si>
    <t>CORNING 1102 - REMOTE GRID #299 &amp; # 300</t>
  </si>
  <si>
    <t>PSPS - West Main St / Reservoir St - PLA PH 1.1</t>
  </si>
  <si>
    <t>PSPS - Brunswick 1110CB</t>
  </si>
  <si>
    <t>PSPS - Bangor 1101CB</t>
  </si>
  <si>
    <t>PSPS - Calistoga 1102184814</t>
  </si>
  <si>
    <t>PSPS - MARTELL 1101 - SUTTER CREEK PH 1.1</t>
  </si>
  <si>
    <t>PSPS - MARTELL 1101 - SUTTER CREEK PH 1.2</t>
  </si>
  <si>
    <t>PSPS - MARTELL 1101 - SUTTER CREEK PH 1.3</t>
  </si>
  <si>
    <t>PSPS-ALLEGHANY 1101-Downieville PH 1.1</t>
  </si>
  <si>
    <t>PSPS-ALLEGHANY 1101-Downieville PH 1.2</t>
  </si>
  <si>
    <t>PSPS-ALLEGHANY 1101-Downieville PH 1.3</t>
  </si>
  <si>
    <t>PSPS-ALLEGHANY 1101-Downieville PH 1.4</t>
  </si>
  <si>
    <t>PSPS - DUNBAR 1101 - OAKMONT PH 1</t>
  </si>
  <si>
    <t>PSPS - DUNBAR 1101 - OAKMONT PH 2</t>
  </si>
  <si>
    <t>PSPS - DUNBAR 1101 - OAKMONT PH 3</t>
  </si>
  <si>
    <t>PSPS - Mounatin Quarries 2101CB</t>
  </si>
  <si>
    <t>PSPS - Oakhurst 1101CB</t>
  </si>
  <si>
    <t>PSPS - PLACERVILLE 21067522 PH 1.1</t>
  </si>
  <si>
    <t>PSPS - PLACERVILLE 21067522 PH 1.2</t>
  </si>
  <si>
    <t>PSPS - PLACERVILLE 21067522 PH 1.3</t>
  </si>
  <si>
    <t>PSPS - Wyandotte 1109702710</t>
  </si>
  <si>
    <t>PSPS - Eskaton Village</t>
  </si>
  <si>
    <t>PSPS - Sneath Lane 110748338</t>
  </si>
  <si>
    <t>PSPS - OREGON TRAIL 1103 CB &amp; 35002 PH 7</t>
  </si>
  <si>
    <t>CWSP - VACA DIXON 1101126774</t>
  </si>
  <si>
    <t>CWSP - COARSEGOLD 2104CB PH 1.1</t>
  </si>
  <si>
    <t>CWSP - COARSEGOLD 2104CB PH 1.2</t>
  </si>
  <si>
    <t>CWSP - COARSEGOLD 2104CB PH 1.3</t>
  </si>
  <si>
    <t>CWSP - COARSEGOLD 2104CB PH 1.4</t>
  </si>
  <si>
    <t>CWSP - MIDDLETOWN 1101118494 PH 1</t>
  </si>
  <si>
    <t>CWSP - MIDDLETOWN 1101118494 PH 2</t>
  </si>
  <si>
    <t>CWSP - HIGHLANDS 1102628 PH 1.1</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WYANDOTTE 110932586 PH 1</t>
  </si>
  <si>
    <t>CWSP - MARIPOSA 2102CB PH 1</t>
  </si>
  <si>
    <t>CWSP - MARIPOSA 2102CB PH 2</t>
  </si>
  <si>
    <t>CWSP - MARIPOSA 210197142 PH 1.1</t>
  </si>
  <si>
    <t>CWSP - MARIPOSA 210197142 PH 1.2</t>
  </si>
  <si>
    <t>CWSP - MARIPOSA 210197142 PH 1.3</t>
  </si>
  <si>
    <t>CWSP - MARIPOSA 210197142 PH 1.4</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CWSP - MIDDLETOWN 1101481876</t>
  </si>
  <si>
    <t>CWSP - VOLTA 110149742</t>
  </si>
  <si>
    <t>CWSP - PUTAH CREEK 110246012</t>
  </si>
  <si>
    <t>CWSP - VACAVILLE 11046542 PH 1.1</t>
  </si>
  <si>
    <t>CWSP - VACAVILLE 11046542 PH 1.2</t>
  </si>
  <si>
    <t>CWSP - VACAVILLE 11046542 PH 1.3</t>
  </si>
  <si>
    <t>CWSP - VACAVILLE 11046542 PH 1.4</t>
  </si>
  <si>
    <t>CWSP - VACAVILLE 11046542 PH 1.5</t>
  </si>
  <si>
    <t>CWSP - VACAVILLE 11046542 PH 2.1</t>
  </si>
  <si>
    <t>CWSP - VACAVILLE 11046542 PH 2.2</t>
  </si>
  <si>
    <t>CWSP - VACAVILLE 11046542 PH 2.3</t>
  </si>
  <si>
    <t>CWSP - VACAVILLE 11046542 PH 2.4</t>
  </si>
  <si>
    <t>CWSP - VACAVILLE 11046542 PH 2.5</t>
  </si>
  <si>
    <t>CWSP - VACAVILLE 11046542 PH 2.6</t>
  </si>
  <si>
    <t>CWSP - POTTER VALLEY P H 110564118 PH 1</t>
  </si>
  <si>
    <t>CWSP - POTTER VALLEY P H 110564118 PH 2</t>
  </si>
  <si>
    <t>CWSP - MOUNTAIN QUARRIES 21016953 PH 1.3</t>
  </si>
  <si>
    <t>CWSP - DESCHUTES 11049718 PH 1.1</t>
  </si>
  <si>
    <t>CWSP - DESCHUTES 11049718 PH 1.2</t>
  </si>
  <si>
    <t>CWSP - DESCHUTES 11049718 PH 2.1</t>
  </si>
  <si>
    <t>CWSP - DESCHUTES 11049718 PH 2.2</t>
  </si>
  <si>
    <t>CWSP - DESCHUTES 11049718 PH 2.3</t>
  </si>
  <si>
    <t>CWSP - DESCHUTES 11049718 PH 2.4</t>
  </si>
  <si>
    <t>CWSP - DESCHUTES 11049718 PH 2.5</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OREGON TRAIL 110335002 PH 6.1</t>
  </si>
  <si>
    <t>CWSP - OREGON TRAIL 110335002 PH 6.2</t>
  </si>
  <si>
    <t>CWSP - OREGON TRAIL 110335002 PH 6.3</t>
  </si>
  <si>
    <t>CWSP - OREGON TRAIL 110335002 PH 6.4</t>
  </si>
  <si>
    <t>CWSP - OREGON TRAIL 110335002 PH 6.5</t>
  </si>
  <si>
    <t>CWSP - MARIPOSA 2102440236 PH 1.1</t>
  </si>
  <si>
    <t>CWSP - MARIPOSA 2102440236 PH 1.2</t>
  </si>
  <si>
    <t>CWSP - MARIPOSA 2102440236 PH 1.3</t>
  </si>
  <si>
    <t>CWSP - WILDWOOD 11011454</t>
  </si>
  <si>
    <t>CWSP - WILDWOOD 11011454 TEHAMA CO PH 1.1</t>
  </si>
  <si>
    <t>CWSP - WILDWOOD 11011454 TEHAMA CO PH 1.2</t>
  </si>
  <si>
    <t>CWSP - WILDWOOD 11011454 TEHAMA CO PH 1.3</t>
  </si>
  <si>
    <t>CWSP - WILDWOOD 11011454 TEHAMA CO PH 1.4</t>
  </si>
  <si>
    <t>CWSP - VACA DIXON 1105965390</t>
  </si>
  <si>
    <t>CWSP - OLETA 1101754718 PH 1.1</t>
  </si>
  <si>
    <t>CWSP - OLETA 1101754718 PH 1.2</t>
  </si>
  <si>
    <t>STRM - OAKHURST 1103 - LR 5120 PH 1</t>
  </si>
  <si>
    <t>STRM - OAKHURST 1103 - LR 5120 PH 2</t>
  </si>
  <si>
    <t>STRM - OAKHURST 1103 - LR 5120 PH 3</t>
  </si>
  <si>
    <t>Rio Dell Storm Rebuild</t>
  </si>
  <si>
    <t>CWSP - EL DORADO 2101 - 19752 - PH 1.1</t>
  </si>
  <si>
    <t>CWSP - EL DORADO 2101 - LR19752 - PH 1.3</t>
  </si>
  <si>
    <t>CWSP - EL DORADO 2101 - 19752 - PH 2.1</t>
  </si>
  <si>
    <t>CWSP - EL DORADO 2101 - 19752 - PH 2.3</t>
  </si>
  <si>
    <t>CWSP - EL DORADO 2101 - LR19752 - PH 4.1</t>
  </si>
  <si>
    <t>CWSP - PT. MORETTI FROM 5043 TO 5955</t>
  </si>
  <si>
    <t>CWSP - PINE GROVE 1102 - LR1222 - PH 1.2</t>
  </si>
  <si>
    <t>CWSP - MIWUK 1701 - LR 8060 - PH 1.1</t>
  </si>
  <si>
    <t>ECOP - CLAYTON 2212 - H01-LR2951 PH 1</t>
  </si>
  <si>
    <t>CWSP - KONOCTI 1102 LR 965078 PH2</t>
  </si>
  <si>
    <t>CWSP - KONOCTI 1102 LR 965078 PH3</t>
  </si>
  <si>
    <t>CWSP - BUCKS CREEK 1101 CB PH 1</t>
  </si>
  <si>
    <t>CWSP - BUCKS CREEK 1101 CB PH 2</t>
  </si>
  <si>
    <t>CWSP - BUCKS CREEK 1101 CB PH 3</t>
  </si>
  <si>
    <t>CWSP - SHINGLE SPRINGS 2109-LR 9372-PH 2.1</t>
  </si>
  <si>
    <t>ECOP - LAS GALLINAS A 1105 - H01-LR99904 PH 1</t>
  </si>
  <si>
    <t>ECOP - LAS GALLINAS A 1105 - H01-LR99904 PH 2</t>
  </si>
  <si>
    <t>ECOP - MIDDLETOWN 1101 - H16-LR48212 - PH 1.5</t>
  </si>
  <si>
    <t>ECOP - MIDDLETOWN 1101 - H16-LR48212 - PH 1.6</t>
  </si>
  <si>
    <t>ECOP - MIDDLETOWN 1101 - H16-LR48212 - PH 2.1</t>
  </si>
  <si>
    <t>ECOP - MIDDLETOWN 1101 - H16-LR48212 - PH 2.2</t>
  </si>
  <si>
    <t>ECOP - FULTON 1107 - H02-LR604 Ph 1.1</t>
  </si>
  <si>
    <t>ECOP - FULTON 1107 - H02-LR604 Ph 1.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ECOP - DIAMOND SPRINGS 1101 - H02-LR1402 PH 1</t>
  </si>
  <si>
    <t>ECOP - PUEBLO 2102 - H01-LR792 PH 1</t>
  </si>
  <si>
    <t>ECOP - PUEBLO 2102 - H01-LR792 PH 2</t>
  </si>
  <si>
    <t>ECOP - PUEBLO 2102 - H01-LR792 PH 3</t>
  </si>
  <si>
    <t>CWSP - TIDEWATER 210614072 PH 1</t>
  </si>
  <si>
    <t>CWSP - TIDEWATER 210614072 PH 2</t>
  </si>
  <si>
    <t>CWSP - UPPER LAKE 1101 CB</t>
  </si>
  <si>
    <t>CWSP - KESWICK 1101 LR 1586 PH 1</t>
  </si>
  <si>
    <t>CWSP - KESWICK 1101 LR 1586 PH 3</t>
  </si>
  <si>
    <t>CWSP - KESWICK 1101 LR 1586 PH 4</t>
  </si>
  <si>
    <t>CWSP - MIDDLETOWN 1102 LR 302610 PH 1.1</t>
  </si>
  <si>
    <t>CWSP - MIDDLETOWN 1102 LR 302610 PH 1.2</t>
  </si>
  <si>
    <t>CWSP - MIDDLETOWN 1102 LR 302610 PH 1.3</t>
  </si>
  <si>
    <t>CWSP - MIDDLETOWN 1102 LR 302610 PH 1.4</t>
  </si>
  <si>
    <t>CWSP - MIDDLETOWN 1102 LR 302610 PH 1.5</t>
  </si>
  <si>
    <t>CWSP - MIDDLETOWN 1102 LR 302610 PH 1.6</t>
  </si>
  <si>
    <t>CWSP - MIDDLETOWN 1102 LR 302610 PH 1.7</t>
  </si>
  <si>
    <t>CWSP - KONOCTI 1102 LR 965078 PH1</t>
  </si>
  <si>
    <t>CWSP - MIDDLETOWN 1103 LR 830 PH 1.1</t>
  </si>
  <si>
    <t>CWSP - MIDDLETOWN 1103 LR 830 PH 1.6</t>
  </si>
  <si>
    <t>CWSP - MIDDLETOWN 1103 LR 830 PH 2.1</t>
  </si>
  <si>
    <t>CWSP - MIDDLETOWN 1103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CWSP - KIRKER 2104442850 PH 1</t>
  </si>
  <si>
    <t>CWSP - KIRKER 2104442850 PH 2</t>
  </si>
  <si>
    <t>CWSP - WYANDOTTE 110932586 PH 2</t>
  </si>
  <si>
    <t>CWSP - MOUNTAIN QUARRIES 21016953 PH 1.1</t>
  </si>
  <si>
    <t>CWSP - MOUNTAIN QUARRIES 21016953 PH 1.2</t>
  </si>
  <si>
    <t>CWSP - COARSEGOLD 21045310 PH 1</t>
  </si>
  <si>
    <t>CWSP - COARSEGOLD 21045310 PH 2</t>
  </si>
  <si>
    <t>CWSP - COARSEGOLD 21045310 PH 3</t>
  </si>
  <si>
    <t>CWSP - COARSEGOLD 2104570682 PH 1</t>
  </si>
  <si>
    <t>CWSP - COARSEGOLD 21046210 PH 1</t>
  </si>
  <si>
    <t>CWSP - COARSEGOLD 210410030 PH 1</t>
  </si>
  <si>
    <t>CWSP - VOLTA 1101CB PH 1</t>
  </si>
  <si>
    <t>CWSP - VOLTA 1101CB PH 2</t>
  </si>
  <si>
    <t>CWSP - VOLTA 110153118 PH 1</t>
  </si>
  <si>
    <t>CWSP - VOLTA 11011568 PH 1</t>
  </si>
  <si>
    <t>CWSP - VOLTA 11011568 PH 2</t>
  </si>
  <si>
    <t>CWSP - VOLTA 11011568 PH 3</t>
  </si>
  <si>
    <t>CWSP - VOLTA 11011596 PH 1</t>
  </si>
  <si>
    <t>CWSP - PUTAH CREEK 11028352 PH 1</t>
  </si>
  <si>
    <t>CWSP - PUTAH CREEK 11028352 PH 2</t>
  </si>
  <si>
    <t>CWSP - PUTAH CREEK 110267858 PH 1</t>
  </si>
  <si>
    <t>CWSP - PUTAH CREEK 110264044 PH 1</t>
  </si>
  <si>
    <t>CWSP - PUTAH CREEK 110264044 PH 2</t>
  </si>
  <si>
    <t>CWSP - PUTAH CREEK 1102710384 PH 1</t>
  </si>
  <si>
    <t>CWSP - SANTA YNEZ 1104CB</t>
  </si>
  <si>
    <t>CWSP - SANTA YNEZ 1104Y04 PH 1</t>
  </si>
  <si>
    <t>CWSP - SANTA YNEZ 1104Y04 PH 2</t>
  </si>
  <si>
    <t>CWSP - SANTA YNEZ 1104Y66 PH 1</t>
  </si>
  <si>
    <t>CWSP - SANTA YNEZ 1104Y66 PH 2</t>
  </si>
  <si>
    <t>CWSP - SANTA YNEZ 110477098 PH 1</t>
  </si>
  <si>
    <t>CWSP - DESCHUTES 11041582</t>
  </si>
  <si>
    <t>CWSP - DESCHUTES 11041370 PH 1</t>
  </si>
  <si>
    <t>CWSP - DESCHUTES 11041370 PH 2</t>
  </si>
  <si>
    <t>CWSP - DESCHUTES 110449024 PH 1</t>
  </si>
  <si>
    <t>CWSP - DESCHUTES 110449024 PH 2</t>
  </si>
  <si>
    <t>REMG - CHALLENGE 11025462</t>
  </si>
  <si>
    <t>REMG - PIKE CITY 1102CB</t>
  </si>
  <si>
    <t>REMG - TIVY VALLEY 1107869946</t>
  </si>
  <si>
    <t>REMG - OLEMA 1101602 MURPHY RANCH</t>
  </si>
  <si>
    <t>REMG - OLEMA 1101602 MT. VISION</t>
  </si>
  <si>
    <t>REMG - VOLTA 11011568</t>
  </si>
  <si>
    <t>2020-33819</t>
  </si>
  <si>
    <t>2020-35209</t>
  </si>
  <si>
    <t>2020-35302</t>
  </si>
  <si>
    <t>CUS391</t>
  </si>
  <si>
    <t>276-G</t>
  </si>
  <si>
    <t>CB</t>
  </si>
  <si>
    <t>200-G</t>
  </si>
  <si>
    <t>394G</t>
  </si>
  <si>
    <t>N54</t>
  </si>
  <si>
    <t>N02</t>
  </si>
  <si>
    <t>Y54</t>
  </si>
  <si>
    <t>Y04</t>
  </si>
  <si>
    <t>A20</t>
  </si>
  <si>
    <t>R308</t>
  </si>
  <si>
    <t>A12</t>
  </si>
  <si>
    <t>N50</t>
  </si>
  <si>
    <t>Y66</t>
  </si>
  <si>
    <t>R2578</t>
  </si>
  <si>
    <t>MR765</t>
  </si>
  <si>
    <t>R309</t>
  </si>
  <si>
    <t>MR572</t>
  </si>
  <si>
    <t>B504R</t>
  </si>
  <si>
    <t>R902</t>
  </si>
  <si>
    <t>MR169</t>
  </si>
  <si>
    <t>N60</t>
  </si>
  <si>
    <t>Y02</t>
  </si>
  <si>
    <t>MR387</t>
  </si>
  <si>
    <t>R353</t>
  </si>
  <si>
    <t>R56</t>
  </si>
  <si>
    <t>M84</t>
  </si>
  <si>
    <t>N58</t>
  </si>
  <si>
    <t>Y50</t>
  </si>
  <si>
    <t>R2839</t>
  </si>
  <si>
    <t>R2579</t>
  </si>
  <si>
    <t>R1013</t>
  </si>
  <si>
    <t>Y72</t>
  </si>
  <si>
    <t>N52</t>
  </si>
  <si>
    <t>R2850</t>
  </si>
  <si>
    <t>MR176</t>
  </si>
  <si>
    <t>R314</t>
  </si>
  <si>
    <t>Y504R</t>
  </si>
  <si>
    <t>R1817</t>
  </si>
  <si>
    <t>N64</t>
  </si>
  <si>
    <t>N42</t>
  </si>
  <si>
    <t>X10</t>
  </si>
  <si>
    <t>XR564</t>
  </si>
  <si>
    <t>TS1115</t>
  </si>
  <si>
    <t>R372</t>
  </si>
  <si>
    <t>Y52</t>
  </si>
  <si>
    <t>N48</t>
  </si>
  <si>
    <t>N04</t>
  </si>
  <si>
    <t>Y26</t>
  </si>
  <si>
    <t>Y48</t>
  </si>
  <si>
    <t>N40</t>
  </si>
  <si>
    <t>N44</t>
  </si>
  <si>
    <t>A60</t>
  </si>
  <si>
    <t>Y12</t>
  </si>
  <si>
    <t>M54</t>
  </si>
  <si>
    <t>7849F</t>
  </si>
  <si>
    <t>7823F</t>
  </si>
  <si>
    <t>W80</t>
  </si>
  <si>
    <t>Y06</t>
  </si>
  <si>
    <t>A16</t>
  </si>
  <si>
    <t>MR186</t>
  </si>
  <si>
    <t>N62</t>
  </si>
  <si>
    <t>XR070</t>
  </si>
  <si>
    <t>A10</t>
  </si>
  <si>
    <t>XR524</t>
  </si>
  <si>
    <t>MR182</t>
  </si>
  <si>
    <t>M18</t>
  </si>
  <si>
    <t>A14</t>
  </si>
  <si>
    <t>XR176</t>
  </si>
  <si>
    <t>V10</t>
  </si>
  <si>
    <t>R82</t>
  </si>
  <si>
    <t>L3141</t>
  </si>
  <si>
    <t>XR366</t>
  </si>
  <si>
    <t>XR398</t>
  </si>
  <si>
    <t>M82</t>
  </si>
  <si>
    <t>A08</t>
  </si>
  <si>
    <t>Q12</t>
  </si>
  <si>
    <t>Q10</t>
  </si>
  <si>
    <t>XR268</t>
  </si>
  <si>
    <t>V38</t>
  </si>
  <si>
    <t>Y24</t>
  </si>
  <si>
    <t>V40</t>
  </si>
  <si>
    <t>Y44</t>
  </si>
  <si>
    <t>A70</t>
  </si>
  <si>
    <t>R322</t>
  </si>
  <si>
    <t>V36</t>
  </si>
  <si>
    <t>R2838</t>
  </si>
  <si>
    <t>Y70</t>
  </si>
  <si>
    <t>Y46</t>
  </si>
  <si>
    <t>P02</t>
  </si>
  <si>
    <t>A18</t>
  </si>
  <si>
    <t>W531R</t>
  </si>
  <si>
    <t>Q08</t>
  </si>
  <si>
    <t>R12</t>
  </si>
  <si>
    <t>N30</t>
  </si>
  <si>
    <t>A46</t>
  </si>
  <si>
    <t>V78</t>
  </si>
  <si>
    <t>L5407</t>
  </si>
  <si>
    <t>M80</t>
  </si>
  <si>
    <t>XR152</t>
  </si>
  <si>
    <t>M88</t>
  </si>
  <si>
    <t>M72</t>
  </si>
  <si>
    <t>XR258</t>
  </si>
  <si>
    <t>M52</t>
  </si>
  <si>
    <t>MR276</t>
  </si>
  <si>
    <t>V76</t>
  </si>
  <si>
    <t>R2845</t>
  </si>
  <si>
    <t>MR339</t>
  </si>
  <si>
    <t>XR178</t>
  </si>
  <si>
    <t>XR064</t>
  </si>
  <si>
    <t>XR082</t>
  </si>
  <si>
    <t>XR254</t>
  </si>
  <si>
    <t>MR299</t>
  </si>
  <si>
    <t>M86</t>
  </si>
  <si>
    <t>Y10</t>
  </si>
  <si>
    <t>Y36</t>
  </si>
  <si>
    <t>MR748</t>
  </si>
  <si>
    <t>V56</t>
  </si>
  <si>
    <t>V02</t>
  </si>
  <si>
    <t>R90</t>
  </si>
  <si>
    <t>Q06</t>
  </si>
  <si>
    <t>V62</t>
  </si>
  <si>
    <t>D514R</t>
  </si>
  <si>
    <t>XR526</t>
  </si>
  <si>
    <t>Y42</t>
  </si>
  <si>
    <t>N46</t>
  </si>
  <si>
    <t>XR186</t>
  </si>
  <si>
    <t>R94</t>
  </si>
  <si>
    <t>R58</t>
  </si>
  <si>
    <t>MR284</t>
  </si>
  <si>
    <t>MR196</t>
  </si>
  <si>
    <t>H82</t>
  </si>
  <si>
    <t>V14</t>
  </si>
  <si>
    <t>M98</t>
  </si>
  <si>
    <t>A02</t>
  </si>
  <si>
    <t>Y18</t>
  </si>
  <si>
    <t>R86</t>
  </si>
  <si>
    <t>MR298</t>
  </si>
  <si>
    <t>Y22</t>
  </si>
  <si>
    <t>A66</t>
  </si>
  <si>
    <t>V82</t>
  </si>
  <si>
    <t>V12</t>
  </si>
  <si>
    <t>N34</t>
  </si>
  <si>
    <t>XR188</t>
  </si>
  <si>
    <t>V46</t>
  </si>
  <si>
    <t>L3361</t>
  </si>
  <si>
    <t>XR548</t>
  </si>
  <si>
    <t>A22</t>
  </si>
  <si>
    <t>MR178</t>
  </si>
  <si>
    <t>V60</t>
  </si>
  <si>
    <t>H80</t>
  </si>
  <si>
    <t>N32</t>
  </si>
  <si>
    <t>XR332</t>
  </si>
  <si>
    <t>XR010</t>
  </si>
  <si>
    <t>V18</t>
  </si>
  <si>
    <t>LB48</t>
  </si>
  <si>
    <t>MR190</t>
  </si>
  <si>
    <t>A06</t>
  </si>
  <si>
    <t>LB44</t>
  </si>
  <si>
    <t>XR264</t>
  </si>
  <si>
    <t>XR044</t>
  </si>
  <si>
    <t>MR243</t>
  </si>
  <si>
    <t>L3355</t>
  </si>
  <si>
    <t>XR292</t>
  </si>
  <si>
    <t>W26</t>
  </si>
  <si>
    <t>MR525</t>
  </si>
  <si>
    <t>A88</t>
  </si>
  <si>
    <t>VR816</t>
  </si>
  <si>
    <t>MR334</t>
  </si>
  <si>
    <t>V06</t>
  </si>
  <si>
    <t>A64</t>
  </si>
  <si>
    <t>MR297</t>
  </si>
  <si>
    <t>LA60</t>
  </si>
  <si>
    <t>XR494</t>
  </si>
  <si>
    <t>A50</t>
  </si>
  <si>
    <t>P150</t>
  </si>
  <si>
    <t>V50</t>
  </si>
  <si>
    <t>XR578</t>
  </si>
  <si>
    <t>R324</t>
  </si>
  <si>
    <t>MR273</t>
  </si>
  <si>
    <t>MR172</t>
  </si>
  <si>
    <t>432198 FM</t>
  </si>
  <si>
    <t>N532R</t>
  </si>
  <si>
    <t>L373</t>
  </si>
  <si>
    <t>P304</t>
  </si>
  <si>
    <t>L3733</t>
  </si>
  <si>
    <t>XR162</t>
  </si>
  <si>
    <t>P146</t>
  </si>
  <si>
    <t>X06</t>
  </si>
  <si>
    <t>L1697</t>
  </si>
  <si>
    <t>LB50</t>
  </si>
  <si>
    <t>LA64</t>
  </si>
  <si>
    <t>LC14</t>
  </si>
  <si>
    <t>V58</t>
  </si>
  <si>
    <t>MR337</t>
  </si>
  <si>
    <t>V66</t>
  </si>
  <si>
    <t>XR374</t>
  </si>
  <si>
    <t>XR028</t>
  </si>
  <si>
    <t>V74</t>
  </si>
  <si>
    <t>V88</t>
  </si>
  <si>
    <t>W20</t>
  </si>
  <si>
    <t>MR332</t>
  </si>
  <si>
    <t>V28</t>
  </si>
  <si>
    <t>BL 1101</t>
  </si>
  <si>
    <t>E510R</t>
  </si>
  <si>
    <t>D4982</t>
  </si>
  <si>
    <t>P166</t>
  </si>
  <si>
    <t>L491</t>
  </si>
  <si>
    <t>XR244</t>
  </si>
  <si>
    <t>W34</t>
  </si>
  <si>
    <t>L5381</t>
  </si>
  <si>
    <t>S1547</t>
  </si>
  <si>
    <t>LC12</t>
  </si>
  <si>
    <t>L7283</t>
  </si>
  <si>
    <t>A32</t>
  </si>
  <si>
    <t>MR366</t>
  </si>
  <si>
    <t>L3151</t>
  </si>
  <si>
    <t>7948F</t>
  </si>
  <si>
    <t>A30</t>
  </si>
  <si>
    <t>XR602</t>
  </si>
  <si>
    <t>C558R</t>
  </si>
  <si>
    <t>XR250</t>
  </si>
  <si>
    <t>S2247</t>
  </si>
  <si>
    <t>XR234</t>
  </si>
  <si>
    <t>L2219</t>
  </si>
  <si>
    <t>M501R</t>
  </si>
  <si>
    <t>CR020</t>
  </si>
  <si>
    <t>L1969</t>
  </si>
  <si>
    <t>LB40</t>
  </si>
  <si>
    <t>BR160</t>
  </si>
  <si>
    <t>W10</t>
  </si>
  <si>
    <t>MR650</t>
  </si>
  <si>
    <t>W50</t>
  </si>
  <si>
    <t>CR192</t>
  </si>
  <si>
    <t>V22</t>
  </si>
  <si>
    <t>402/2 LR</t>
  </si>
  <si>
    <t>S2123</t>
  </si>
  <si>
    <t>A40</t>
  </si>
  <si>
    <t>MR544</t>
  </si>
  <si>
    <t>P148</t>
  </si>
  <si>
    <t>MR210</t>
  </si>
  <si>
    <t>CR014</t>
  </si>
  <si>
    <t>L503R</t>
  </si>
  <si>
    <t>BR194</t>
  </si>
  <si>
    <t>BL 2101</t>
  </si>
  <si>
    <t>L510R</t>
  </si>
  <si>
    <t>V84</t>
  </si>
  <si>
    <t>V72</t>
  </si>
  <si>
    <t>1101/2</t>
  </si>
  <si>
    <t>LC26</t>
  </si>
  <si>
    <t>CR346</t>
  </si>
  <si>
    <t>LA42</t>
  </si>
  <si>
    <t>LC24</t>
  </si>
  <si>
    <t>LA46</t>
  </si>
  <si>
    <t>MR359</t>
  </si>
  <si>
    <t>W503R</t>
  </si>
  <si>
    <t>CR214</t>
  </si>
  <si>
    <t>CR288</t>
  </si>
  <si>
    <t>CR022</t>
  </si>
  <si>
    <t>CR204</t>
  </si>
  <si>
    <t>CR178</t>
  </si>
  <si>
    <t>BR166</t>
  </si>
  <si>
    <t>CR206</t>
  </si>
  <si>
    <t>N510R</t>
  </si>
  <si>
    <t>CR102</t>
  </si>
  <si>
    <t>CR101</t>
  </si>
  <si>
    <t>CR224</t>
  </si>
  <si>
    <t>CR008</t>
  </si>
  <si>
    <t>CR266</t>
  </si>
  <si>
    <t>CR312</t>
  </si>
  <si>
    <t>CR188</t>
  </si>
  <si>
    <t>CR326</t>
  </si>
  <si>
    <t>LC22</t>
  </si>
  <si>
    <t>LC16</t>
  </si>
  <si>
    <t>P138</t>
  </si>
  <si>
    <t>MR341</t>
  </si>
  <si>
    <t>CR422</t>
  </si>
  <si>
    <t>MR279</t>
  </si>
  <si>
    <t>LB86</t>
  </si>
  <si>
    <t>BR164</t>
  </si>
  <si>
    <t>LA401R</t>
  </si>
  <si>
    <t>P136</t>
  </si>
  <si>
    <t>401/2 LR</t>
  </si>
  <si>
    <t>CR208</t>
  </si>
  <si>
    <t>CR170</t>
  </si>
  <si>
    <t>D520R</t>
  </si>
  <si>
    <t>L522R</t>
  </si>
  <si>
    <t>CR210</t>
  </si>
  <si>
    <t>CR220</t>
  </si>
  <si>
    <t>XR248</t>
  </si>
  <si>
    <t>CR184</t>
  </si>
  <si>
    <t>P142</t>
  </si>
  <si>
    <t>CR282</t>
  </si>
  <si>
    <t>XR326</t>
  </si>
  <si>
    <t>XR246</t>
  </si>
  <si>
    <t>LB16</t>
  </si>
  <si>
    <t>LC40</t>
  </si>
  <si>
    <t>CR182</t>
  </si>
  <si>
    <t>CR172</t>
  </si>
  <si>
    <t>MR441</t>
  </si>
  <si>
    <t>P126</t>
  </si>
  <si>
    <t>CR100</t>
  </si>
  <si>
    <t>BR178</t>
  </si>
  <si>
    <t>L534R</t>
  </si>
  <si>
    <t>P176</t>
  </si>
  <si>
    <t>L541R</t>
  </si>
  <si>
    <t>CR256</t>
  </si>
  <si>
    <t>MR233</t>
  </si>
  <si>
    <t>CR254</t>
  </si>
  <si>
    <t>MR204</t>
  </si>
  <si>
    <t>CR308</t>
  </si>
  <si>
    <t>P160</t>
  </si>
  <si>
    <t>P128</t>
  </si>
  <si>
    <t>BR304</t>
  </si>
  <si>
    <t>BR196</t>
  </si>
  <si>
    <t>BR316</t>
  </si>
  <si>
    <t>W52</t>
  </si>
  <si>
    <t>BR180</t>
  </si>
  <si>
    <t>CR306</t>
  </si>
  <si>
    <t>MR205</t>
  </si>
  <si>
    <t>BR236</t>
  </si>
  <si>
    <t>CR150</t>
  </si>
  <si>
    <t>BR346</t>
  </si>
  <si>
    <t>CR164</t>
  </si>
  <si>
    <t>XR300</t>
  </si>
  <si>
    <t>CR252</t>
  </si>
  <si>
    <t>MR379</t>
  </si>
  <si>
    <t>V44</t>
  </si>
  <si>
    <t>CR330</t>
  </si>
  <si>
    <t>CR328</t>
  </si>
  <si>
    <t>V80</t>
  </si>
  <si>
    <t>BR110</t>
  </si>
  <si>
    <t>W12</t>
  </si>
  <si>
    <t>MR218</t>
  </si>
  <si>
    <t>P190</t>
  </si>
  <si>
    <t>CR198</t>
  </si>
  <si>
    <t>W22</t>
  </si>
  <si>
    <t>MR201</t>
  </si>
  <si>
    <t>P124</t>
  </si>
  <si>
    <t>CR242</t>
  </si>
  <si>
    <t>MR236</t>
  </si>
  <si>
    <t>MR545</t>
  </si>
  <si>
    <t>CR284</t>
  </si>
  <si>
    <t>CR002</t>
  </si>
  <si>
    <t>V48</t>
  </si>
  <si>
    <t>W04</t>
  </si>
  <si>
    <t>E.5034700.01.01</t>
  </si>
  <si>
    <t>E.5034691.01.01</t>
  </si>
  <si>
    <t>E.5034699.01.01</t>
  </si>
  <si>
    <t>E.5034711.01.01</t>
  </si>
  <si>
    <t>E.5034712.01.01</t>
  </si>
  <si>
    <t>E.5034762.01.02</t>
  </si>
  <si>
    <t>E.5015491.04</t>
  </si>
  <si>
    <t>E.5034701.01.01</t>
  </si>
  <si>
    <t>E.5025635.01</t>
  </si>
  <si>
    <t>E.5025639</t>
  </si>
  <si>
    <t>E.5025640</t>
  </si>
  <si>
    <t>E.5025641</t>
  </si>
  <si>
    <t>E.5025646</t>
  </si>
  <si>
    <t>E.5025648</t>
  </si>
  <si>
    <t>E.5025642</t>
  </si>
  <si>
    <t>E.5015236.01</t>
  </si>
  <si>
    <t>E.5025644</t>
  </si>
  <si>
    <t>E.5015701.02</t>
  </si>
  <si>
    <t>E.5014317.04</t>
  </si>
  <si>
    <t>E.5019937.01.01</t>
  </si>
  <si>
    <t>E.5019937.01.02</t>
  </si>
  <si>
    <t>E.5019937.01.03</t>
  </si>
  <si>
    <t>E.5019937.01.04</t>
  </si>
  <si>
    <t>E.5019937.01.05</t>
  </si>
  <si>
    <t>CWSP - CRESTA 1101546650</t>
  </si>
  <si>
    <t>TULUCAY 1101 RECOND WITH TREE WIRE</t>
  </si>
  <si>
    <t>CWSP - POSO MOUNTAIN 2104CB</t>
  </si>
  <si>
    <t>CWSP - POSO MOUNTAIN 2103CB</t>
  </si>
  <si>
    <t>CWSP - NORTH DUBLIN 2101 CB</t>
  </si>
  <si>
    <t>PSPS - Calistoga 1102634</t>
  </si>
  <si>
    <t>CWSP-COLUMBIA HILL 1101-LR2212-PH4</t>
  </si>
  <si>
    <t>CWSP - CALPINE 1144304</t>
  </si>
  <si>
    <t>PSPS - Clarksville 2104 - CB</t>
  </si>
  <si>
    <t>PSPS - Clayton 2215 – CB</t>
  </si>
  <si>
    <t>PSPS - Ignacio 1101 - CB</t>
  </si>
  <si>
    <t>PSPS - Moraga 1103 - CB</t>
  </si>
  <si>
    <t>PSPS - Paul Sweet 2105 - CB PH 1</t>
  </si>
  <si>
    <t>PSPS - Rob Roy 2105 - CB</t>
  </si>
  <si>
    <t>PSPS - Rossmoor 1106 – CB</t>
  </si>
  <si>
    <t>CWSP-SALT SPRINGS 2102-LR3142-PH 2.1</t>
  </si>
  <si>
    <t>PSPS – Sneath Lane 1107 – CB</t>
  </si>
  <si>
    <t>PSPS - Stafford 1101 - LR 1298</t>
  </si>
  <si>
    <t>CWSP–STANISLAUS 1702-LR1888-PH 1.2</t>
  </si>
  <si>
    <t>SILVERADO 2105 WIRE DOWN - PH 3</t>
  </si>
  <si>
    <t>CWSP-COLUMBIA HILL 1101-TS8233-PH 1</t>
  </si>
  <si>
    <t>CWSP-COLUMBIA HILL 1101-TS8233-PH 2</t>
  </si>
  <si>
    <t>CWSP-COLUMBIA HILL 1101-TS8233-PH 3</t>
  </si>
  <si>
    <t>CWSP-COLUMBIA HILL 1101-TS8233-PH 4</t>
  </si>
  <si>
    <t>CWSP-COLUMBIA HILL 1101-TS8233-PH 5</t>
  </si>
  <si>
    <t>2021-00911</t>
  </si>
  <si>
    <t>2020-88272</t>
  </si>
  <si>
    <t>2020-88260</t>
  </si>
  <si>
    <t>2020-88250</t>
  </si>
  <si>
    <t>2021-01583</t>
  </si>
  <si>
    <t>2018-57269</t>
  </si>
  <si>
    <t>2019-80671</t>
  </si>
  <si>
    <t>2019-79149</t>
  </si>
  <si>
    <t>2019-78952</t>
  </si>
  <si>
    <t>2019-78960</t>
  </si>
  <si>
    <t>2020-07355</t>
  </si>
  <si>
    <t>2020-03578</t>
  </si>
  <si>
    <t>2019-79022</t>
  </si>
  <si>
    <t>2018-60542</t>
  </si>
  <si>
    <t>2019-78877</t>
  </si>
  <si>
    <t>2019-79042</t>
  </si>
  <si>
    <t>2018-78320</t>
  </si>
  <si>
    <t>2018-72909</t>
  </si>
  <si>
    <t>2021-04299</t>
  </si>
  <si>
    <t>2021-04306</t>
  </si>
  <si>
    <t>2021-07704</t>
  </si>
  <si>
    <t>2019-28761</t>
  </si>
  <si>
    <t>2019-35904</t>
  </si>
  <si>
    <t>2019-35975</t>
  </si>
  <si>
    <t>2021-03589</t>
  </si>
  <si>
    <t xml:space="preserve"> $       288,000,000 </t>
  </si>
  <si>
    <t xml:space="preserve"> $       663,264,000 </t>
  </si>
  <si>
    <t xml:space="preserve"> $       642,960,000 </t>
  </si>
  <si>
    <t xml:space="preserve"> $       615,600,000 </t>
  </si>
  <si>
    <t xml:space="preserve"> $       4,400,000 </t>
  </si>
  <si>
    <t xml:space="preserve"> $       4,312,000 </t>
  </si>
  <si>
    <t xml:space="preserve"> $       4,180,000 </t>
  </si>
  <si>
    <t xml:space="preserve"> $   88,000,000 </t>
  </si>
  <si>
    <t xml:space="preserve"> $ 202,664,000 </t>
  </si>
  <si>
    <t xml:space="preserve"> $ 196,460,000 </t>
  </si>
  <si>
    <t xml:space="preserve"> $ 188,100,000 </t>
  </si>
  <si>
    <t xml:space="preserve"> $ 376,000,000 </t>
  </si>
  <si>
    <t xml:space="preserve"> $ 865,928,000 </t>
  </si>
  <si>
    <t xml:space="preserve"> $ 839,420,000 </t>
  </si>
  <si>
    <t xml:space="preserve"> $ 803,700,000 </t>
  </si>
  <si>
    <t xml:space="preserve"> $    1,880,000 </t>
  </si>
  <si>
    <t xml:space="preserve"> $    1,842,400 </t>
  </si>
  <si>
    <t xml:space="preserve"> $    1,786,000 </t>
  </si>
  <si>
    <t xml:space="preserve"> $     356.06 </t>
  </si>
  <si>
    <t xml:space="preserve"> $     348.94 </t>
  </si>
  <si>
    <t xml:space="preserve"> $     338.26 </t>
  </si>
  <si>
    <t>{576003C3-CCA3-4D96-83BD-8B8CD5DD2EFF}
{190CE1B4-F03D-46D6-BFE3-8D492AFED845}
{3A1E720B-8AE3-4178-8FC3-EBE9E00136F8}</t>
  </si>
  <si>
    <t>{3A2880C2-A76D-4DB0-B949-A8302A9311AC}</t>
  </si>
  <si>
    <t>{61988FFE-CF66-4A62-A8D0-BC4A5821A7A8}</t>
  </si>
  <si>
    <t>{8E6E622B-0FEB-4E5D-A4E1-744345242A8B}</t>
  </si>
  <si>
    <t>{A26BABB5-9636-4D02-B7BB-459B3B7D79FC}</t>
  </si>
  <si>
    <t>{3266FF9E-D915-4FF8-84E5-A0EA3A6BCF6E}</t>
  </si>
  <si>
    <t>{9A18086E-7D6A-4294-B058-42FE0460712D}</t>
  </si>
  <si>
    <t>{74E868F9-4884-4A4E-9569-2763757B9DB3}</t>
  </si>
  <si>
    <t>{6543650F-F099-40A4-AD93-C7C045536CBB}</t>
  </si>
  <si>
    <t>{51437E84-9721-4711-90A5-07E7D44061E6}</t>
  </si>
  <si>
    <t>{85938312-5226-433D-9824-63E05E8CD1CF}</t>
  </si>
  <si>
    <t>{73D39B71-D07F-49C9-82CA-CA9AF54FAFA2}
{191A669B-561D-431B-B682-B3AEA0508675}
{E15C83DD-6D9E-499F-8D02-4838C43A2F2F}</t>
  </si>
  <si>
    <t>{BDE7B1C1-59B6-42C5-BF78-685CF4B8AB44}</t>
  </si>
  <si>
    <t>{3DBE3C44-FA24-4FD5-832D-79EDB56CE462}</t>
  </si>
  <si>
    <t>{D23C066B-D42F-47FA-8A00-07210FA157F7}</t>
  </si>
  <si>
    <t>{05403C66-A759-4E07-9234-FBAFBCDA9720}</t>
  </si>
  <si>
    <t>{27882F52-129D-4AC3-B879-9963436910AE}</t>
  </si>
  <si>
    <t>{365E373B-0227-4801-8061-596AB4B9C91D}</t>
  </si>
  <si>
    <t>{0B461792-6532-4DDA-97BA-5C1D2D76D5FB}</t>
  </si>
  <si>
    <t>{0F071E73-9573-4E7E-B2F1-99A97D9A1D9B}</t>
  </si>
  <si>
    <t>{BFF6E942-70A4-428C-AE23-923E91045611}</t>
  </si>
  <si>
    <t>{B24FCC37-3A01-4A67-826C-629F863DA5CF}</t>
  </si>
  <si>
    <t>{AB25D357-6F3A-4E2E-9BB9-D746B4D88732}</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AD4C8A53-0A10-4852-8820-04D602A82D61}
{4771FF04-7FDA-43F4-99B1-B935934192D2}</t>
  </si>
  <si>
    <t>{1D3B2B78-5B6A-4888-ACD3-E557CC2C88D9}
{44A1B8D9-AA8B-4F05-9A68-217A62A434C8}</t>
  </si>
  <si>
    <t>{B6B7C1C7-E771-4378-B886-41EFA1B2C45B}</t>
  </si>
  <si>
    <t>{60B4A640-4AC1-4CAB-BAF1-1B0DEA0C8422}</t>
  </si>
  <si>
    <t>{326EA39F-C7EB-43EE-B28F-CE3162FE7DFF}</t>
  </si>
  <si>
    <t>{3C6734CA-F14D-45C3-98BE-B40DF241CCD5}
{150808D2-E042-4316-A50B-00BD5BA0B46F}</t>
  </si>
  <si>
    <t>{0F97BC63-445F-4B1D-A15B-DBD0C5DB1286}
{1A828214-D994-4DAC-B956-6EB58A86576B}
{02552A21-398F-4F72-A924-A9CCDD09B21A}
{70BF414A-A697-49AA-A93C-5605A08B1E6C}
{5D36EC8D-3E05-4275-AE0E-20A535DECFEA}</t>
  </si>
  <si>
    <t>{E0D40BBB-77DC-4A82-ADE6-C4FF67FF00C4}</t>
  </si>
  <si>
    <t>{3866CF69-A5DE-4217-9413-AC604070AF44}</t>
  </si>
  <si>
    <t>{026CAA13-AB1D-42BE-B935-A3C206B0B2FC}</t>
  </si>
  <si>
    <t>{33514C1A-31A9-4D98-9615-A85688A35159}</t>
  </si>
  <si>
    <t>{7424AE9E-B065-4FFC-846C-44CDCD8E9176}
{88CDE43A-6151-446E-84F2-2FAD7377612B}
{377053A1-0CEC-49D1-A2C4-BA2DE4732A46}</t>
  </si>
  <si>
    <t>{9DAE7BF2-7E01-49F9-99A6-BC6DED2282B3}</t>
  </si>
  <si>
    <t>{3C541C61-0F12-41AE-9DA1-5F0111126A6C}</t>
  </si>
  <si>
    <t>{22E39901-42E5-4DD4-84BC-31F5336FA4E4}</t>
  </si>
  <si>
    <t>{80FE9D6A-3816-450D-A642-A4D00E895C35}</t>
  </si>
  <si>
    <t>{935F9C88-99E9-43DF-B4D9-4113BFA72D88}</t>
  </si>
  <si>
    <t>{9177CDDD-AF4F-4743-80DE-3BC72A213013}</t>
  </si>
  <si>
    <t>{5122961F-9649-43B0-A627-398DFBD83A84}</t>
  </si>
  <si>
    <t>{D1F8EB39-F2AC-40AF-A5A3-B94EB780FD89}
{5190FE93-D41F-46C9-86DF-94E2F3CCF972}</t>
  </si>
  <si>
    <t>{98752110-4824-4447-8148-00F4014209BB}</t>
  </si>
  <si>
    <t>{8D30ACCF-AD51-41A0-A5E3-13CD5F656295}
{AB10C1D8-FD1E-498F-AE6C-82A79966AEBE}
{42AC2F68-7A1A-43FA-B599-C086D910E907}</t>
  </si>
  <si>
    <t>{3EC927F9-E22E-49D1-888E-E98A921987C9}</t>
  </si>
  <si>
    <t>{E0CF85A3-864E-408F-9816-07BB365004DA}</t>
  </si>
  <si>
    <t>{CE8FBF0F-74A2-43C9-9C88-8B882C35186F}
{68F4C1EE-AC66-4C6B-8B76-99E6A7280CD3}</t>
  </si>
  <si>
    <t>{CDCC7E6E-9631-44BD-815A-0B52E1A38964}</t>
  </si>
  <si>
    <t>{12227378-9860-4FBF-9AC1-C57B6B5F5C2E}</t>
  </si>
  <si>
    <t>{5E8A014C-2508-4ED6-AB12-D2D5877FD6FD}</t>
  </si>
  <si>
    <t>{56D5FC07-2D29-4BAE-AD9F-816045A7CE24}</t>
  </si>
  <si>
    <t>{907B565F-2E2C-47F3-8BC4-8A9776D431A0}</t>
  </si>
  <si>
    <t>{A16A506F-D4B6-4829-B0DE-6948576564DB}</t>
  </si>
  <si>
    <t>{EE04AEAE-B8E5-4F1E-9ABA-71E9D60EB159}</t>
  </si>
  <si>
    <t>Total Idle Segments</t>
  </si>
  <si>
    <t>De-energization Project Breakout:</t>
  </si>
  <si>
    <t>Line Burnt (Fire area)</t>
  </si>
  <si>
    <t>Appears removal have been completed</t>
  </si>
  <si>
    <t>PMs created pre-2021</t>
  </si>
  <si>
    <t>Idle Removal for Planning</t>
  </si>
  <si>
    <t>Total</t>
  </si>
  <si>
    <t>De-energize idle line downstream of SAP Pole id 101387670.
Idle line SAP Pole ids 103960502, 103960503, 103960504</t>
  </si>
  <si>
    <t>De-energize idle line downstream of SAP Pole id 100376078.
Idle line SAP Pole ids 100426294, 100376077, 100376076, 100426293, 100376075, 100425663.  IF 106898732 / RW 110829043 11/3/15 notes to I/R equipment.</t>
  </si>
  <si>
    <t>De-energize idle line downstream of SAP Pole id 101511512.
Idle line SAP Pole ids: 101511505, 101511507, 101511508, 101511509, 101511510, 101511511, 101511506
Idle Transformer CGC# - 118726035719</t>
  </si>
  <si>
    <t>De-energize idle line downstream of SAP Pole id 101519958 .
Idle line SAP Pole ids 101519961, 101519960, 101519959
Idle Transformer CGC# - 120233054783
Montgomery Creek Indian Reservation</t>
  </si>
  <si>
    <t>De-energize idle line downstream of SAP Pole id 101480189.
Idle line SAP Pole ids 101480187, 101480185</t>
  </si>
  <si>
    <t>De-energize idle line downstream of SAP Pole id 103982823.
Idle line SAP Pole ids 101459101, 101459102, 101459103
Idle Transformer CGC# - 119884349548</t>
  </si>
  <si>
    <t>De-energize idle line downstream of SAP Pole id 101456353.
Idle line SAP Pole ids 101456355, 101456354
Idle Transformer CGC# - 120019549840</t>
  </si>
  <si>
    <t>6/09/20 Safety assessment - inspection performed by [REDACTED] - no idle facilities found at this location - work already completed.  Original I/R for Pole ids 101483592, 101483616, 103313660, 101483618</t>
  </si>
  <si>
    <t>De-energize idle line downstream of SAP Pole id 103992280.
Idle line SAP Pole Ids 101470353, 101470354, 101470356
Downstream from Active Transformer CGC# - 119542546073</t>
  </si>
  <si>
    <t>9/03/2020 13:54:37 PST [REDACTED] Phone [REDACTED] - [REDACTED] and crew completed 8/31/2020. Removed pole # 120565385. Final confirmed construction operation.  Construction pkg uploaded into SAP.Orig job for Pole SAP id 101459572Idle Transformer CGC# - 119405347516</t>
  </si>
  <si>
    <t>De-energize idle line downstream of SAP Pole id 101470261.
Idle line SAP Pole Id 101470262
Downstream from  Active Transformer CGC# - 119341645963</t>
  </si>
  <si>
    <t>Idle line SAP Pole ids 103905961, 103905960, 103905959
SAP id associated with Fuse - 101727361
Idle Transformers CGC# - 413728523719, 413727423693</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De-energize idle line downstream of SAP Pole id 101468999.
Idle line SAP Pole ids 101469008, 101469010, 101469011, 101469013</t>
  </si>
  <si>
    <t>De-energize idle line downstream of SAP Pole id 101469872.
Idle line SAP Pole id 101469874</t>
  </si>
  <si>
    <t>De-energize idle line downstream of SAP Pole id 101490145.
Idle line SAP Pole ids 101490155, 101490146</t>
  </si>
  <si>
    <t>De-energize idle line downstream of SAP Pole id 101490996.
Idle line SAP Pole Ids  101490997, 101490998, 101490999
Idle Transformer CGC# - 118891040185</t>
  </si>
  <si>
    <t xml:space="preserve">Idle line SAP Pole ids 101497622, 101497623
SAP id associated with Fuse 101497618
Idle Transformer CGC# - 119122240616 </t>
  </si>
  <si>
    <t>De-energize idle line downstream of SAP Pole id 101481900.
Idle line SAP Pole Ids 101481899, 101481898, 101481897
Idle Transformer CGC# - 118883039870</t>
  </si>
  <si>
    <t>Idle line SAP Pole Ids 101476890, 101476892
Idle Transformer CGC# - 120333247918</t>
  </si>
  <si>
    <t>De-energize idle line downstream of SAP Pole id 101456829.
Idle line SAP Pole id 101456831</t>
  </si>
  <si>
    <t>De-energize idle line downstream of SAP Pole id 101477601.
Idle line SAP Pole id 101477605</t>
  </si>
  <si>
    <t>Idle line SAP Pole ids 102264187, 102264188</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 xml:space="preserve">Idle line SAP ids 102264235, 102264240
</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Per Safety Assessment on 5/18/20 conductor has been removed.</t>
  </si>
  <si>
    <t>De-energize idle line downstream of SAP Pole id 103322317.
Idle line SAP Pole ids 101480717, 101480718
Idle Transformer CGC# - 120184745650</t>
  </si>
  <si>
    <t>De-energize idle line downstream of SAP Pole id 101475484.
Idle line SAP Pole Ids 101475485, 101475486, 101475487</t>
  </si>
  <si>
    <t>Heritage Ranch  (Nacimiento Lake Dr - Parkway Circle) - [REDACTED] site visited 8/27/20 and verified.</t>
  </si>
  <si>
    <t>Open SW 4628 to de-energize idle facilities.
Buck Meadows (Bear Valley)</t>
  </si>
  <si>
    <t>De-energize idle line downstream of SAP Pole id 102290530.
Idle line SAP Pole ids 102290529, 102290528, 102290527
Idle Transformer CGC# - 219436824952</t>
  </si>
  <si>
    <t>IF line burnt down - LNU Fire - IF has been removed.</t>
  </si>
  <si>
    <t>De-energize idle line downstream of SAP Pole id 102204918.
Idle line SAP Pole ids 102204927, 102204926, 102204925, 102204924, 102204923, 102204922, 102204921, 102204920, 102204919
Idle Transformer CGC# - 218513540110</t>
  </si>
  <si>
    <t>De-energize idle line downstream of SAP Pole id 103605301.
Idle tap line ends near TX Padmount T0755; used to supply temp power to UG; Idle line SAP Pole ids 103830981, 103830982</t>
  </si>
  <si>
    <t>Big Meadows - Confirmation from [REDACTED] that line has de-energized.  Provided circuit map. The 3-2 C 21kV circuit (idle) runs in parallel to 3-2AR 21kV circuit.</t>
  </si>
  <si>
    <t>Idle line SAP Pole Id 101074029
Idle Transformer CGC# - 321595938343</t>
  </si>
  <si>
    <t>De-energize idle line downstream of SAP Pole id 101479924.
Idle line SAP Pole ids 101480009, 101480008, 103169204, 101479927
Idle Transformer CGC# - 120197653617
SAP Pole id 101480008 with TX at EOL.</t>
  </si>
  <si>
    <t>De-energize idle line downstream of SAP Pole id 101480247.
Idle line SAP Pole ids 101480263, 101480248
Idle Transformer CGC# - 120216453547</t>
  </si>
  <si>
    <t>De-energize idle line downstream of SAP Pole id 100412447.
Idle line SAP Pole ids 100416739, 100412449, 100370365, 100412448, 100370364, 100370362
Idle Transformer CGC# - 221902774153</t>
  </si>
  <si>
    <t>De-energize idle line downstream of SAP Pole id 100376122.
Idle line SAP Pole ids 100427950, 100376124, 100376123, 100427949
Idle Transformer CGC# - 221620370823</t>
  </si>
  <si>
    <t>Open Switch 69395 to de-energize idle line.
Idle line SAP Pole ids 103121316, 103121317
Idle Transformer CGC# - 122349932061
SAP id associated with Switch 69395 42645419</t>
  </si>
  <si>
    <t>De-energize idle line downstream of SAP Pole id 101553210.
Idle line SAP Pole ids 101553217, 101553216, 101553215, 101553214, 101553213, 101553212</t>
  </si>
  <si>
    <t>Idle line SAP Pole ids 103928800, 102304945, 103928898, 103793587, 102304948, 102304949, 103928895, 102304951, 103793588, 102304953, 102304954, and 102304955
Idle Transformers CGC# - 218671044202, 218676044369
SAP Pole id 102304948 with TX middle of idle line</t>
  </si>
  <si>
    <t>De-energize idle line downstream of SAP Pole id 102308426.
Idle line SAP Pole id 103922760
Open point with subtype of flying bell on idle segment
Downstream from Active Transformer CGC# - 218270551810</t>
  </si>
  <si>
    <t>Idle line SAP Pole Ids 103344115, 103344113, 101072782, 103344112, 103344114
Idle Transformer CGC# - 321679837422</t>
  </si>
  <si>
    <t>Per [REDACTED] (Compliance Inspector) - jumper wires were removed - de-energized. Happy Canyon Road.Idle SAP Pole id 103760228Idle Transformer CGC# - 514094242144</t>
  </si>
  <si>
    <t>Idle line SAP Pole ids 103771036, 103771037
Idle Transformer CGC# - 122555930668
SAP id associated with Switch 44161565
SAP Pole id 103771037 with TX near Switch</t>
  </si>
  <si>
    <t>Idle line SAP Pole Ids 101086508, 101086507
Idle Transformers CGC# - 321511036205, 321509036197</t>
  </si>
  <si>
    <t>Idle line SAP Pole Ids 101073810, 101073809, 101073808, 101073807, 101073806, 101073804, 101073803
Open point on idle line</t>
  </si>
  <si>
    <t xml:space="preserve">De-energize idle line downstream of SAP Pole id 101480797.
Idle line SAP Pole ids 101480809, 101480798 </t>
  </si>
  <si>
    <t>Idle line SAP Pole ids 103141283, 103141284, 103141285, 103141286, 103141287, 103141288
SAP id associated with Fuse 101483642
No TX on idle line</t>
  </si>
  <si>
    <t xml:space="preserve">De-energize idle line downstream of SAP Pole id 101479479.
Idle line SAP Pole ids 101479480, 101479487, 101479482, 101479483, 101479486, 101479484, 101479485 </t>
  </si>
  <si>
    <t>De-energize idle line downstream of SAP Pole id 101519745.
Idle line SAP Pole ids 101519746, 101519785, 101519784
Idle Transformer CGC# - 120261155249</t>
  </si>
  <si>
    <t xml:space="preserve">Idle line SAP Pole ids 103917226, 102269282
Near Transformer CGC# - 218817526480
</t>
  </si>
  <si>
    <t>Idle line SAP Pole ids 100271867, 100271868PM 35155226 for I/R in ESTS status as of 3/2/20; in ADE review 4/27/20; Job Owner [REDACTED]</t>
  </si>
  <si>
    <t>Flying bells installed.</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AFW - De-energized on 11/12/20.</t>
  </si>
  <si>
    <t>AFW Cancelled as line was found de-energized on 11/9/20.</t>
  </si>
  <si>
    <t>Installed bells per job order.08/06/2019 07:48:04 PST [REDACTED] Phone [REDACTED]. IF investigation complete - Sent letter to customer. Letter was signed for, but received no response within the allotted time. Please I/R: 15 KVA tx (CGC 120116553055) and pole (101480187).</t>
  </si>
  <si>
    <t>This tap line is open at take off pole 1 Pole SE of sap id 101459101 600 ft s/o Swede Creek Rd 7 400 ft w/o Oak Run Rd. ; GC foreman completed PM 35090253 on 7/2020 to replace pole said he left the tap line open and de-energized.</t>
  </si>
  <si>
    <t>5/28/20 Safety assessment by [REDACTED], already de-energized.</t>
  </si>
  <si>
    <t>6/09/20 Safety assessment - inspection performed by [REDACTED] - no idle facilities found at this location - work already completed.</t>
  </si>
  <si>
    <t xml:space="preserve">AFW - De-energized on 11/12/20; installed flying bells.
8/11/20 I/R Poles part of PM 35162302 in PEND status, Priority E - Schd Compl Yr 0. </t>
  </si>
  <si>
    <t>Removal appears to be completed.</t>
  </si>
  <si>
    <t>AFW - De-energized on 11/12/20.
PM 35144989  (12/20/19) in ESTS status - Priority F - Schd Compl Yr 1+.</t>
  </si>
  <si>
    <t xml:space="preserve">Fuses are out.
8/23/18 Customer rep called and asked that idle facilities be kept as property is being sold.  6/16/20 Realquest search shows property still belongs to original owner and has not sold. </t>
  </si>
  <si>
    <t>TX already removed from 45' pole (101459086) on PM 31404117 in 2018 as part of discovery on another job.  Conductor between 25' pole and 45' pole removed. Idle tap line runs to Open Point - Flying Bells installed.</t>
  </si>
  <si>
    <t>This one is de-energized at the takeoff pole with flying bells cut open.</t>
  </si>
  <si>
    <t>De-energized as jumpers are open at DE pole.</t>
  </si>
  <si>
    <t>The line is de-energized. The primary jumpers are open at the pole SAP 101490145 de-energized to EOL.</t>
  </si>
  <si>
    <t xml:space="preserve">AFW - De-energized on 11/12/20.
SAP Note: 1/5/08 Idle 3 Pole Tap - Customer no longer wants. 11/13/15 IF investigation completed - no response from customer. </t>
  </si>
  <si>
    <t>Open jumpers; no fuses at this location.</t>
  </si>
  <si>
    <t>The line is de-energized. The primary jumpers are open at SAP 101481900 de-energized to EOL.</t>
  </si>
  <si>
    <t>The jumpers are open at pole SAP 101476889.
11/25/15 IF investigation - mapped as TOS-F - TX CGC# 120333247918; SAP Pole Ids 101476890 &amp; 101476892.</t>
  </si>
  <si>
    <t>Jumpers are opened at pole sap 101456829 and the line is de-energized.</t>
  </si>
  <si>
    <t>The line de-energized. There are flying bells cut in the line on the south side of pole SAP 101477601 and the jumpers are open de-energized to EOL.</t>
  </si>
  <si>
    <t>Line was found already de-energized 11/5/20.</t>
  </si>
  <si>
    <t>The line is de-energized. Cutouts 7647 are open and the line is de-energized to the EOL. Last contact with customer in 2016 when she requested to keep line and would be submitting application.  No activity since.</t>
  </si>
  <si>
    <t>The line is de-energized from open jumpers at pole SAP 103322317.
PM 35174308 in ESTS status, Priority E (Schd Compl Yr 0) as of 7/15/20.</t>
  </si>
  <si>
    <t>The line is de-energized. The primary jumpers are opened at SAP 101475484 and the primary wire is removed/de-energized.</t>
  </si>
  <si>
    <t>Fuses Open - Cut and Clear. Field verified by [REDACTED] on 8/27/20.</t>
  </si>
  <si>
    <t>4628 Is de-energized from Flying Bells located at Sap Id 103089929.
OH Idle Facility Removal, Priority F, ESTS status, PM 35145458.</t>
  </si>
  <si>
    <t>Line was found already de-energized 11/5/20 by NB crew.</t>
  </si>
  <si>
    <t>Update 8/25/20: 18:06:39 Pst [REDACTED] EC 116954434 Cancelled due to emergency A Tag created during LNU Fire Major Event. Changed A Tag from pole replacement to pole removal per guidance from [REDACTED].  Addtl Notification 119668805 / PM 31511571.  [REDACTED]  no longer in webviewer (IF removed) - LNU Fire area.</t>
  </si>
  <si>
    <t>Flying Bells Installed.
SAP notes updated 5/27/20 - Per IF desk, same owner who agreed to removal in 2015. IF 119041548 to I/R idle tap line.</t>
  </si>
  <si>
    <t>Jumpers cut and clear.
EC 112885271 - OH Idle Facility Removal, Priority F, ESTS status, PM 35150545 (2/27/20); Remove Idle tap line and poles supplied temp power to underground.</t>
  </si>
  <si>
    <t>Per [REDACTED] in Compliance map was sent to us that shows this has been de-energized for over 10 years - provided circuit map. The 3-2 C 21kV circuit (idle) runs in parallel to 3-2AR 21kV circuit.</t>
  </si>
  <si>
    <t>Per [REDACTED] (Compliance) 10/6/20 - Jumpers cut in the clear at sap ID 101074038, which de-energizes tx on sap id 101074029.</t>
  </si>
  <si>
    <t>The line is de-energized from jumpers open at flying bells at sap pole 101479924.</t>
  </si>
  <si>
    <t>The primary jumpers are open at Pole SAP 101480247 to EOL de-energized.</t>
  </si>
  <si>
    <t>Switch open and de-energized.</t>
  </si>
  <si>
    <t>This tap line has open jumpers de-energized from the take off pole.</t>
  </si>
  <si>
    <t>Line has been de-energized and grounded 10/14/2020.</t>
  </si>
  <si>
    <t>Per [REDACTED] (Compliance) 10/6/20 - TX and service pole idle, cut outs open. Fuse is open so de-energized.</t>
  </si>
  <si>
    <t>Per [REDACTED] (Compliance Inspector) - jumper wires were removed - de-energized.</t>
  </si>
  <si>
    <t>Switch open on arrival.</t>
  </si>
  <si>
    <t>Per [REDACTED] (Compliance) 10/6/20 - Fuse 2222 Open, line is idle.</t>
  </si>
  <si>
    <t>Per [REDACTED] in Compliance, line confirmed de-energized on 11/4/2020.</t>
  </si>
  <si>
    <t>The line is de-energized from open jumpers at pole SAP 101480797.</t>
  </si>
  <si>
    <t>Cutouts 11655 found open upon arrival. Line is de-energized.</t>
  </si>
  <si>
    <t>The primary jumpers are open at SAP 101479479 to EOL de-energized. Customer contact in 2016 suggested customer might have future use but no activity since.</t>
  </si>
  <si>
    <t>The primary jumpers are open at pole SAP 101519745 to EOL de-energized. Customer contact in 2015 suggested customer might have future use but no activity since.</t>
  </si>
  <si>
    <t>Line was found already de-energized 11/5/20 by NB dispatch.</t>
  </si>
  <si>
    <t>Per SAP 6/13/19 notes from WSIP Inspection, already de-energized and flagged as idle in GIS.  Set for removal - PM 35155226, ESTS status.</t>
  </si>
  <si>
    <t>EC 118283959
PM 35208054 UNSE Status as of 10/22/20, Priority E</t>
  </si>
  <si>
    <t>EC 119782047 - SAP id 100376077
EC 119782055 - SAP id 100426294
EC 119782056 - SAP id 100426293
EC 119782059 - SAP id 100425663
EC 119782060 - SAP id 100376076
EC 119846639 - SAP id 100376075
PM 35199234  - 95A Cap Major Event ERDY Status 10/16/20; Priority A</t>
  </si>
  <si>
    <t>EC 110840126
PM 35204801 UNSE Status as of 10/2/20, Priority F</t>
  </si>
  <si>
    <t>EC 110880096
PM 35204835 UNSE Status as of 10/2/20, Priority F</t>
  </si>
  <si>
    <t>EC 117716950
PM35208005 UNSE Status as of 10/22/20, Priority F</t>
  </si>
  <si>
    <t>Old EC 102544673 was cancelled
2015 IF tag flagged segment as TOS-F
No new EC tag found</t>
  </si>
  <si>
    <t>EC 110850632
PM 35204816 UNSE Status as of 10/2/20, Priority F</t>
  </si>
  <si>
    <t>PM 35162302 PEND status, Priority E</t>
  </si>
  <si>
    <t>PM 35144989 ESTS status, Priority F</t>
  </si>
  <si>
    <t>IF Notif 114779549 TOS-AG
No recent EC tag found</t>
  </si>
  <si>
    <t>EC 114961329
PM 35211254 UNSE Status as of 11/3/20, Priority F</t>
  </si>
  <si>
    <t>EC 110850642</t>
  </si>
  <si>
    <t>EC 110848230
PM 35204808 UNSE Status as of 10/2/20, Priority F</t>
  </si>
  <si>
    <t>EC 116685701</t>
  </si>
  <si>
    <t>EC 110852551
PM 35204821 UNSE Status as of 10/2/20, Priority F</t>
  </si>
  <si>
    <t>EC 115104605
PM 35211698 UNSE Status as of 11/4/20, Priority F</t>
  </si>
  <si>
    <t>EC 103690736</t>
  </si>
  <si>
    <t>EC 102537346</t>
  </si>
  <si>
    <t>EC 117686717</t>
  </si>
  <si>
    <t>No recent EC tag found</t>
  </si>
  <si>
    <t>EC 117229008 for Idle Pole decay</t>
  </si>
  <si>
    <t>EC 117229314 for one of the idle poles</t>
  </si>
  <si>
    <t>EC 110850619
PM 31225848 was cancelled</t>
  </si>
  <si>
    <t>EC 110850621
PM 35204814 UNSE Status, Priority F</t>
  </si>
  <si>
    <t>EC 118946100
PM 35174308 ESTS Status, Priority E</t>
  </si>
  <si>
    <t>EC 119038871</t>
  </si>
  <si>
    <t>EC 117193084 for De-energization</t>
  </si>
  <si>
    <t>PM 35145458 ESTS Status, Priority F</t>
  </si>
  <si>
    <t>EC 107535759
PM 31137450 but cancelled in 2018</t>
  </si>
  <si>
    <t>EC 119668805</t>
  </si>
  <si>
    <t xml:space="preserve">EC 110554917; Per 5/27/20 SAP notes same owner who agreed to removal in 2015 still agrees with removal. </t>
  </si>
  <si>
    <t>PM 35150545 ESTS status, Priority F</t>
  </si>
  <si>
    <t>S9 119515842</t>
  </si>
  <si>
    <t>EC 117218967
PM 35207924, UNSE Status, Priority F
EC 117218934
PM 35207923, UNSE Status, Priority E</t>
  </si>
  <si>
    <t>EC 117166992</t>
  </si>
  <si>
    <t>EC 117748668, 117748783, 117748780, 117748785, 117748669, 117748784, 117748666
PM 35037391</t>
  </si>
  <si>
    <t>EC 117255005</t>
  </si>
  <si>
    <t>No recent EC tag found
RW109910970 from 2015</t>
  </si>
  <si>
    <t>No recent EC tag found
RW 110885647 from 2015</t>
  </si>
  <si>
    <t>No recent EC tag not found</t>
  </si>
  <si>
    <t>EC 117102934
PM 35217667, UNSE Status, Priority F</t>
  </si>
  <si>
    <t>EC 117311260</t>
  </si>
  <si>
    <t>EC 117214527</t>
  </si>
  <si>
    <t>EC 116873740</t>
  </si>
  <si>
    <t>PM 35155226 PEND status, Priority E</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34">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10.5"/>
      <color rgb="FF000000"/>
      <name val="Segoe UI"/>
      <family val="2"/>
    </font>
    <font>
      <u val="single"/>
      <sz val="11"/>
      <color rgb="FF000000"/>
      <name val="Calibri"/>
      <family val="2"/>
      <scheme val="minor"/>
    </font>
    <font>
      <sz val="12"/>
      <color rgb="FF000000"/>
      <name val="Calibri"/>
      <family val="2"/>
      <scheme val="minor"/>
    </font>
    <font>
      <b/>
      <sz val="12"/>
      <color rgb="FF000000"/>
      <name val="Calibri"/>
      <family val="2"/>
      <scheme val="minor"/>
    </font>
    <font>
      <b/>
      <sz val="9"/>
      <color rgb="FF000000"/>
      <name val="Calibri"/>
      <family val="2"/>
    </font>
    <font>
      <sz val="9"/>
      <color rgb="FF000000"/>
      <name val="Calibri"/>
      <family val="2"/>
    </font>
    <font>
      <sz val="9"/>
      <color theme="1" tint="0.35"/>
      <name val="Calibri"/>
      <family val="2"/>
      <scheme val="minor"/>
    </font>
  </fonts>
  <fills count="33">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7919999808073"/>
        <bgColor indexed="64"/>
      </patternFill>
    </fill>
    <fill>
      <patternFill patternType="solid">
        <fgColor theme="0" tint="-0.147900000214577"/>
        <bgColor indexed="64"/>
      </patternFill>
    </fill>
    <fill>
      <patternFill patternType="solid">
        <fgColor theme="9" tint="0.399949997663498"/>
        <bgColor indexed="64"/>
      </patternFill>
    </fill>
    <fill>
      <patternFill patternType="solid">
        <fgColor rgb="FFFF0000"/>
        <bgColor indexed="64"/>
      </patternFill>
    </fill>
    <fill>
      <patternFill patternType="solid">
        <fgColor theme="3" tint="0.399980008602142"/>
        <bgColor indexed="64"/>
      </patternFill>
    </fill>
    <fill>
      <patternFill patternType="solid">
        <fgColor theme="9"/>
        <bgColor indexed="64"/>
      </patternFill>
    </fill>
    <fill>
      <patternFill patternType="solid">
        <fgColor theme="0"/>
        <bgColor indexed="64"/>
      </patternFill>
    </fill>
    <fill>
      <patternFill patternType="solid">
        <fgColor rgb="FFDCE6F1"/>
        <bgColor indexed="64"/>
      </patternFill>
    </fill>
    <fill>
      <patternFill patternType="solid">
        <fgColor theme="0" tint="-0.149140000343323"/>
        <bgColor indexed="64"/>
      </patternFill>
    </fill>
    <fill>
      <patternFill patternType="solid">
        <fgColor theme="0" tint="-0.149700000882149"/>
        <bgColor indexed="64"/>
      </patternFill>
    </fill>
    <fill>
      <patternFill patternType="solid">
        <fgColor theme="0" tint="-0.14970999956131"/>
        <bgColor indexed="64"/>
      </patternFill>
    </fill>
    <fill>
      <patternFill patternType="solid">
        <fgColor theme="0" tint="-0.149719998240471"/>
        <bgColor indexed="64"/>
      </patternFill>
    </fill>
    <fill>
      <patternFill patternType="solid">
        <fgColor theme="0" tint="-0.149729996919632"/>
        <bgColor indexed="64"/>
      </patternFill>
    </fill>
  </fills>
  <borders count="38">
    <border>
      <left/>
      <right/>
      <top/>
      <bottom/>
      <diagonal/>
    </border>
    <border>
      <left style="thin">
        <color theme="3" tint="-0.24787999689579"/>
      </left>
      <right style="thin">
        <color theme="3" tint="-0.24787999689579"/>
      </right>
      <top style="thin">
        <color theme="3" tint="-0.24787999689579"/>
      </top>
      <bottom style="thin">
        <color theme="3" tint="-0.24787999689579"/>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7900000214577"/>
      </left>
      <right style="thin">
        <color theme="0" tint="-0.147900000214577"/>
      </right>
      <top style="thin">
        <color theme="0" tint="-0.147900000214577"/>
      </top>
      <bottom style="thin">
        <color theme="0" tint="-0.147900000214577"/>
      </bottom>
    </border>
    <border>
      <left style="thin">
        <color theme="0" tint="-0.147900000214577"/>
      </left>
      <right/>
      <top style="thin">
        <color theme="0" tint="-0.147900000214577"/>
      </top>
      <bottom style="thin">
        <color theme="0" tint="-0.147900000214577"/>
      </bottom>
    </border>
    <border>
      <left style="thin">
        <color theme="0" tint="-0.147900000214577"/>
      </left>
      <right style="thin">
        <color theme="0" tint="-0.147900000214577"/>
      </right>
      <top style="thin">
        <color theme="0" tint="-0.147870004177094"/>
      </top>
      <bottom style="thin">
        <color theme="0" tint="-0.147900000214577"/>
      </bottom>
    </border>
    <border>
      <left style="thin">
        <color theme="0" tint="-0.147900000214577"/>
      </left>
      <right/>
      <top style="thin">
        <color theme="0" tint="-0.147900000214577"/>
      </top>
      <bottom/>
    </border>
    <border>
      <left/>
      <right style="medium">
        <color auto="1"/>
      </right>
      <top style="medium">
        <color auto="1"/>
      </top>
      <bottom style="medium">
        <color auto="1"/>
      </bottom>
    </border>
    <border>
      <left/>
      <right style="medium">
        <color auto="1"/>
      </right>
      <top/>
      <bottom style="medium">
        <color auto="1"/>
      </bottom>
    </border>
    <border>
      <left/>
      <right style="medium">
        <color rgb="FF000000"/>
      </right>
      <top style="medium">
        <color auto="1"/>
      </top>
      <bottom style="medium">
        <color auto="1"/>
      </bottom>
    </border>
    <border>
      <left/>
      <right/>
      <top style="medium">
        <color auto="1"/>
      </top>
      <bottom style="medium">
        <color auto="1"/>
      </bottom>
    </border>
    <border>
      <left/>
      <right/>
      <top/>
      <bottom style="medium">
        <color auto="1"/>
      </bottom>
    </border>
    <border>
      <left style="thin">
        <color rgb="FFD9D9D9"/>
      </left>
      <right style="thin">
        <color rgb="FFD9D9D9"/>
      </right>
      <top style="thin">
        <color rgb="FFD9D9D9"/>
      </top>
      <bottom style="thin">
        <color rgb="FFD9D9D9"/>
      </bottom>
    </border>
    <border>
      <left style="thin">
        <color rgb="FFD9D9D9"/>
      </left>
      <right/>
      <top style="thin">
        <color rgb="FFD9D9D9"/>
      </top>
      <bottom style="thin">
        <color rgb="FFD9D9D9"/>
      </bottom>
    </border>
    <border>
      <left/>
      <right/>
      <top/>
      <bottom style="thin">
        <color rgb="FFD9D9D9"/>
      </bottom>
    </border>
    <border>
      <left/>
      <right/>
      <top style="thin">
        <color rgb="FFD9D9D9"/>
      </top>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323">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4" fillId="19"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4" borderId="0" xfId="22" applyNumberFormat="1" applyFont="1" applyFill="1" applyAlignment="1">
      <alignment horizontal="center" vertical="center" wrapText="1"/>
      <protection/>
    </xf>
    <xf numFmtId="171" fontId="24" fillId="24"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9" borderId="0" xfId="23" applyFill="1" applyAlignment="1">
      <alignment horizontal="center" vertical="center"/>
    </xf>
    <xf numFmtId="44" fontId="0" fillId="0" borderId="0" xfId="0" applyNumberFormat="1"/>
    <xf numFmtId="0" fontId="0" fillId="25" borderId="0" xfId="0" applyFont="1" applyFill="1" applyAlignment="1">
      <alignment horizontal="center"/>
    </xf>
    <xf numFmtId="0" fontId="0" fillId="0" borderId="0" xfId="0" applyBorder="1" applyAlignment="1">
      <alignment horizontal="center"/>
    </xf>
    <xf numFmtId="0" fontId="0" fillId="0" borderId="0" xfId="22" applyAlignment="1" quotePrefix="1">
      <alignment horizontal="left"/>
      <protection/>
    </xf>
    <xf numFmtId="0" fontId="7" fillId="25" borderId="0" xfId="0" applyFont="1" applyFill="1" applyAlignment="1">
      <alignment horizontal="center"/>
    </xf>
    <xf numFmtId="0" fontId="0" fillId="25"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6"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23" borderId="0" xfId="26" applyFont="1" applyFill="1" applyBorder="1" applyAlignment="1">
      <alignment horizontal="center"/>
    </xf>
    <xf numFmtId="0" fontId="6" fillId="23" borderId="0" xfId="23" applyFont="1" applyFill="1" applyBorder="1" applyAlignment="1">
      <alignment horizontal="center"/>
    </xf>
    <xf numFmtId="170" fontId="0" fillId="0" borderId="0" xfId="22" applyNumberFormat="1">
      <alignment/>
      <protection/>
    </xf>
    <xf numFmtId="0" fontId="12" fillId="27" borderId="22" xfId="0" applyFont="1" applyFill="1" applyBorder="1" applyAlignment="1">
      <alignment horizontal="center" vertical="center" wrapText="1"/>
    </xf>
    <xf numFmtId="0" fontId="12" fillId="27" borderId="29" xfId="0" applyFont="1" applyFill="1" applyBorder="1" applyAlignment="1">
      <alignment horizontal="center" vertical="center" wrapText="1"/>
    </xf>
    <xf numFmtId="0" fontId="12" fillId="0" borderId="21" xfId="0" applyFont="1" applyBorder="1" applyAlignment="1">
      <alignment horizontal="right" vertical="center"/>
    </xf>
    <xf numFmtId="0" fontId="12" fillId="0" borderId="30" xfId="0" applyFont="1" applyBorder="1" applyAlignment="1">
      <alignment horizontal="right" vertical="center"/>
    </xf>
    <xf numFmtId="0" fontId="12" fillId="0" borderId="30" xfId="0" applyFont="1" applyBorder="1" applyAlignment="1">
      <alignment vertical="center"/>
    </xf>
    <xf numFmtId="6" fontId="12" fillId="0" borderId="30" xfId="0" applyNumberFormat="1" applyFont="1" applyBorder="1" applyAlignment="1">
      <alignment horizontal="right" vertical="center"/>
    </xf>
    <xf numFmtId="8" fontId="12" fillId="0" borderId="30" xfId="0" applyNumberFormat="1" applyFont="1" applyBorder="1" applyAlignment="1">
      <alignment horizontal="right" vertical="center"/>
    </xf>
    <xf numFmtId="2" fontId="13" fillId="0" borderId="22" xfId="0" applyNumberFormat="1" applyFont="1" applyBorder="1" applyAlignment="1">
      <alignment horizontal="center" vertical="center"/>
    </xf>
    <xf numFmtId="0" fontId="13" fillId="16" borderId="24" xfId="0" applyFont="1" applyFill="1" applyBorder="1" applyAlignment="1">
      <alignment horizontal="center" vertical="center"/>
    </xf>
    <xf numFmtId="0" fontId="13" fillId="16" borderId="31" xfId="0" applyFont="1" applyFill="1" applyBorder="1" applyAlignment="1">
      <alignment horizontal="center" vertical="center"/>
    </xf>
    <xf numFmtId="0" fontId="7" fillId="16" borderId="24" xfId="0" applyFont="1" applyFill="1" applyBorder="1" applyAlignment="1">
      <alignment horizontal="center"/>
    </xf>
    <xf numFmtId="0" fontId="7" fillId="16" borderId="32" xfId="0" applyFont="1" applyFill="1" applyBorder="1" applyAlignment="1">
      <alignment horizontal="center"/>
    </xf>
    <xf numFmtId="0" fontId="7" fillId="16" borderId="29" xfId="0" applyFont="1" applyFill="1" applyBorder="1" applyAlignment="1">
      <alignment horizontal="center"/>
    </xf>
    <xf numFmtId="170" fontId="0" fillId="0" borderId="0" xfId="0" applyNumberFormat="1"/>
    <xf numFmtId="0" fontId="10" fillId="3" borderId="0" xfId="22" applyFont="1" applyFill="1">
      <alignment/>
      <protection/>
    </xf>
    <xf numFmtId="0" fontId="10" fillId="3" borderId="0" xfId="22" applyFont="1" applyFill="1" applyAlignment="1">
      <alignment horizontal="center" vertical="center" wrapText="1"/>
      <protection/>
    </xf>
    <xf numFmtId="0" fontId="10" fillId="3" borderId="0" xfId="22" applyFont="1" applyFill="1" applyAlignment="1">
      <alignment horizontal="center"/>
      <protection/>
    </xf>
    <xf numFmtId="0" fontId="10" fillId="3" borderId="0" xfId="24" applyFont="1" applyFill="1" applyAlignment="1">
      <alignment horizontal="center"/>
      <protection/>
    </xf>
    <xf numFmtId="1" fontId="10" fillId="3" borderId="0" xfId="0" applyNumberFormat="1" applyFont="1" applyFill="1" applyAlignment="1">
      <alignment horizontal="center"/>
    </xf>
    <xf numFmtId="49" fontId="10" fillId="3" borderId="0" xfId="0" applyNumberFormat="1" applyFont="1" applyFill="1" applyAlignment="1">
      <alignment horizontal="center"/>
    </xf>
    <xf numFmtId="0" fontId="10" fillId="3" borderId="0" xfId="0" applyNumberFormat="1" applyFont="1" applyFill="1" applyAlignment="1">
      <alignment horizontal="center"/>
    </xf>
    <xf numFmtId="0" fontId="10" fillId="3" borderId="0" xfId="0" applyFont="1" applyFill="1" applyAlignment="1">
      <alignment horizontal="center"/>
    </xf>
    <xf numFmtId="0" fontId="10" fillId="3" borderId="0" xfId="0" applyFont="1" applyFill="1"/>
    <xf numFmtId="44" fontId="10" fillId="3" borderId="0" xfId="16" applyFont="1" applyFill="1" applyAlignment="1">
      <alignment horizontal="center"/>
    </xf>
    <xf numFmtId="44" fontId="10" fillId="3" borderId="0" xfId="16" applyFont="1" applyFill="1" applyAlignment="1">
      <alignment horizontal="center" vertical="center" wrapText="1"/>
    </xf>
    <xf numFmtId="2" fontId="10" fillId="3" borderId="0" xfId="22" applyNumberFormat="1" applyFont="1" applyFill="1" applyAlignment="1">
      <alignment horizontal="center"/>
      <protection/>
    </xf>
    <xf numFmtId="2" fontId="10" fillId="3" borderId="0" xfId="0" applyNumberFormat="1" applyFont="1" applyFill="1" applyAlignment="1">
      <alignment horizontal="center"/>
    </xf>
    <xf numFmtId="172" fontId="10" fillId="3" borderId="0" xfId="22" applyNumberFormat="1" applyFont="1" applyFill="1" applyAlignment="1">
      <alignment horizontal="center"/>
      <protection/>
    </xf>
    <xf numFmtId="172" fontId="10" fillId="3" borderId="0" xfId="0" applyNumberFormat="1" applyFont="1" applyFill="1" applyAlignment="1">
      <alignment horizontal="center"/>
    </xf>
    <xf numFmtId="0" fontId="27" fillId="3" borderId="0" xfId="0" applyFont="1" applyFill="1" applyAlignment="1">
      <alignment horizontal="center"/>
    </xf>
    <xf numFmtId="0" fontId="10" fillId="3" borderId="0" xfId="0" applyFont="1" applyFill="1" applyBorder="1" applyAlignment="1">
      <alignment horizontal="center"/>
    </xf>
    <xf numFmtId="166" fontId="10" fillId="3" borderId="0" xfId="16" applyNumberFormat="1" applyFont="1" applyFill="1"/>
    <xf numFmtId="166" fontId="10" fillId="3" borderId="0" xfId="25" applyNumberFormat="1" applyFont="1" applyFill="1"/>
    <xf numFmtId="166" fontId="10" fillId="3" borderId="0" xfId="16" applyNumberFormat="1" applyFont="1" applyFill="1" applyAlignment="1">
      <alignment horizontal="center"/>
    </xf>
    <xf numFmtId="171" fontId="10" fillId="3" borderId="0" xfId="22" applyNumberFormat="1" applyFont="1" applyFill="1">
      <alignment/>
      <protection/>
    </xf>
    <xf numFmtId="171" fontId="10" fillId="3" borderId="0" xfId="22" applyNumberFormat="1" applyFont="1" applyFill="1" applyAlignment="1">
      <alignment horizontal="center" vertical="center" wrapText="1"/>
      <protection/>
    </xf>
    <xf numFmtId="165" fontId="10" fillId="3" borderId="0" xfId="22" applyNumberFormat="1" applyFont="1" applyFill="1" applyAlignment="1">
      <alignment horizontal="center"/>
      <protection/>
    </xf>
    <xf numFmtId="171" fontId="10" fillId="3" borderId="0" xfId="0" applyNumberFormat="1" applyFont="1" applyFill="1"/>
    <xf numFmtId="171" fontId="10" fillId="3" borderId="0" xfId="16" applyNumberFormat="1" applyFont="1" applyFill="1"/>
    <xf numFmtId="2" fontId="10" fillId="3" borderId="0" xfId="22" applyNumberFormat="1" applyFont="1" applyFill="1" applyAlignment="1">
      <alignment horizontal="center" vertical="center" wrapText="1"/>
      <protection/>
    </xf>
    <xf numFmtId="2" fontId="10" fillId="3" borderId="0" xfId="25" applyNumberFormat="1" applyFont="1" applyFill="1" applyAlignment="1">
      <alignment horizontal="center"/>
    </xf>
    <xf numFmtId="2" fontId="10" fillId="3" borderId="0" xfId="16" applyNumberFormat="1" applyFont="1" applyFill="1" applyAlignment="1">
      <alignment horizontal="center"/>
    </xf>
    <xf numFmtId="171" fontId="10" fillId="3" borderId="0" xfId="16" applyNumberFormat="1" applyFont="1" applyFill="1" applyAlignment="1">
      <alignment horizontal="center"/>
    </xf>
    <xf numFmtId="171" fontId="10" fillId="3" borderId="0" xfId="22" applyNumberFormat="1" applyFont="1" applyFill="1" applyAlignment="1">
      <alignment horizontal="center"/>
      <protection/>
    </xf>
    <xf numFmtId="166" fontId="10" fillId="3" borderId="0" xfId="25" applyNumberFormat="1" applyFont="1" applyFill="1" applyAlignment="1">
      <alignment horizontal="center"/>
    </xf>
    <xf numFmtId="171" fontId="10" fillId="3" borderId="0" xfId="0" applyNumberFormat="1" applyFont="1" applyFill="1" applyAlignment="1">
      <alignment horizontal="center"/>
    </xf>
    <xf numFmtId="0" fontId="28" fillId="3" borderId="0" xfId="23" applyFont="1" applyFill="1"/>
    <xf numFmtId="166" fontId="10" fillId="3" borderId="0" xfId="22" applyNumberFormat="1" applyFont="1" applyFill="1">
      <alignment/>
      <protection/>
    </xf>
    <xf numFmtId="44" fontId="10" fillId="3" borderId="0" xfId="0" applyNumberFormat="1" applyFont="1" applyFill="1"/>
    <xf numFmtId="0" fontId="30" fillId="4" borderId="4" xfId="20" applyFont="1" applyFill="1" applyBorder="1">
      <alignment/>
      <protection/>
    </xf>
    <xf numFmtId="0" fontId="29" fillId="4" borderId="0" xfId="20" applyFont="1" applyFill="1">
      <alignment/>
      <protection/>
    </xf>
    <xf numFmtId="0" fontId="29" fillId="4" borderId="0" xfId="20" applyFont="1" applyFill="1" applyAlignment="1">
      <alignment horizontal="center"/>
      <protection/>
    </xf>
    <xf numFmtId="0" fontId="30" fillId="3" borderId="4" xfId="20" applyFont="1" applyFill="1" applyBorder="1">
      <alignment/>
      <protection/>
    </xf>
    <xf numFmtId="0" fontId="29" fillId="3" borderId="0" xfId="20" applyFont="1" applyFill="1">
      <alignment/>
      <protection/>
    </xf>
    <xf numFmtId="0" fontId="29" fillId="3" borderId="0" xfId="20" applyFont="1" applyFill="1" applyAlignment="1">
      <alignment horizontal="center"/>
      <protection/>
    </xf>
    <xf numFmtId="0" fontId="30" fillId="3" borderId="3" xfId="20" applyFont="1" applyFill="1" applyBorder="1">
      <alignment/>
      <protection/>
    </xf>
    <xf numFmtId="0" fontId="29" fillId="3" borderId="6" xfId="20" applyFont="1" applyFill="1" applyBorder="1">
      <alignment/>
      <protection/>
    </xf>
    <xf numFmtId="11" fontId="29" fillId="3" borderId="6" xfId="20" applyNumberFormat="1" applyFont="1" applyFill="1" applyBorder="1">
      <alignment/>
      <protection/>
    </xf>
    <xf numFmtId="0" fontId="30" fillId="3" borderId="4" xfId="20" applyFont="1" applyFill="1" applyBorder="1" applyAlignment="1">
      <alignment horizontal="center"/>
      <protection/>
    </xf>
    <xf numFmtId="0" fontId="12" fillId="3" borderId="29" xfId="0" applyFont="1" applyFill="1" applyBorder="1" applyAlignment="1">
      <alignment horizontal="center" vertical="center" wrapText="1"/>
    </xf>
    <xf numFmtId="0" fontId="12" fillId="3" borderId="30" xfId="0" applyFont="1" applyFill="1" applyBorder="1" applyAlignment="1">
      <alignment vertical="center"/>
    </xf>
    <xf numFmtId="6" fontId="12" fillId="3" borderId="30" xfId="0" applyNumberFormat="1" applyFont="1" applyFill="1" applyBorder="1" applyAlignment="1">
      <alignment horizontal="right" vertical="center"/>
    </xf>
    <xf numFmtId="8" fontId="12" fillId="3" borderId="30" xfId="0" applyNumberFormat="1" applyFont="1" applyFill="1" applyBorder="1" applyAlignment="1">
      <alignment horizontal="right" vertical="center"/>
    </xf>
    <xf numFmtId="0" fontId="32" fillId="3" borderId="0" xfId="31" applyFont="1" applyFill="1">
      <alignment/>
      <protection/>
    </xf>
    <xf numFmtId="0" fontId="31" fillId="3" borderId="25" xfId="31" applyFont="1" applyFill="1" applyBorder="1">
      <alignment/>
      <protection/>
    </xf>
    <xf numFmtId="0" fontId="32" fillId="3" borderId="25" xfId="31" applyFont="1" applyFill="1" applyBorder="1" applyAlignment="1">
      <alignment vertical="center" wrapText="1"/>
      <protection/>
    </xf>
    <xf numFmtId="0" fontId="32" fillId="3" borderId="25" xfId="31" applyFont="1" applyFill="1" applyBorder="1" applyAlignment="1">
      <alignment vertical="center"/>
      <protection/>
    </xf>
    <xf numFmtId="0" fontId="31" fillId="3" borderId="25" xfId="31" applyFont="1" applyFill="1" applyBorder="1" applyAlignment="1">
      <alignment horizontal="left" vertical="center"/>
      <protection/>
    </xf>
    <xf numFmtId="0" fontId="31" fillId="3" borderId="0" xfId="31" applyFont="1" applyFill="1">
      <alignment/>
      <protection/>
    </xf>
    <xf numFmtId="0" fontId="32" fillId="3" borderId="0" xfId="31" applyFont="1" applyFill="1" applyAlignment="1">
      <alignment wrapText="1"/>
      <protection/>
    </xf>
    <xf numFmtId="0" fontId="31" fillId="3" borderId="25" xfId="31" applyFont="1" applyFill="1" applyBorder="1" applyAlignment="1">
      <alignment wrapText="1"/>
      <protection/>
    </xf>
    <xf numFmtId="14" fontId="32" fillId="3" borderId="25" xfId="31" applyNumberFormat="1" applyFont="1" applyFill="1" applyBorder="1" applyAlignment="1">
      <alignment vertical="center" wrapText="1"/>
      <protection/>
    </xf>
    <xf numFmtId="14" fontId="32" fillId="3" borderId="25" xfId="31" applyNumberFormat="1" applyFont="1" applyFill="1" applyBorder="1" applyAlignment="1">
      <alignment horizontal="left" vertical="center" wrapText="1"/>
      <protection/>
    </xf>
    <xf numFmtId="14" fontId="32" fillId="3" borderId="25" xfId="31" applyNumberFormat="1" applyFont="1" applyFill="1" applyBorder="1" applyAlignment="1">
      <alignment horizontal="center" vertical="center" wrapText="1"/>
      <protection/>
    </xf>
    <xf numFmtId="0" fontId="30" fillId="7" borderId="3" xfId="20" applyFont="1" applyFill="1" applyBorder="1">
      <alignment/>
      <protection/>
    </xf>
    <xf numFmtId="0" fontId="30" fillId="7" borderId="4" xfId="20" applyFont="1" applyFill="1" applyBorder="1">
      <alignment/>
      <protection/>
    </xf>
    <xf numFmtId="0" fontId="30" fillId="7" borderId="4" xfId="20" applyFont="1" applyFill="1" applyBorder="1" applyAlignment="1">
      <alignment horizontal="center"/>
      <protection/>
    </xf>
    <xf numFmtId="0" fontId="30" fillId="7" borderId="5" xfId="20" applyFont="1" applyFill="1" applyBorder="1">
      <alignment/>
      <protection/>
    </xf>
    <xf numFmtId="0" fontId="30" fillId="7" borderId="0" xfId="20" applyFont="1" applyFill="1">
      <alignment/>
      <protection/>
    </xf>
    <xf numFmtId="0" fontId="0" fillId="0" borderId="33" xfId="0" applyBorder="1"/>
    <xf numFmtId="0" fontId="16" fillId="28" borderId="34" xfId="31" applyFont="1" applyFill="1" applyBorder="1" applyAlignment="1">
      <alignment wrapText="1"/>
      <protection/>
    </xf>
    <xf numFmtId="0" fontId="16" fillId="28" borderId="34" xfId="31" applyFont="1" applyFill="1" applyBorder="1">
      <alignment/>
      <protection/>
    </xf>
    <xf numFmtId="0" fontId="16" fillId="28" borderId="34" xfId="31" applyFont="1" applyFill="1" applyBorder="1" applyAlignment="1">
      <alignment horizontal="center" wrapText="1"/>
      <protection/>
    </xf>
    <xf numFmtId="0" fontId="16" fillId="28" borderId="35" xfId="31" applyFont="1" applyFill="1" applyBorder="1" applyAlignment="1">
      <alignment wrapText="1"/>
      <protection/>
    </xf>
    <xf numFmtId="0" fontId="16" fillId="22" borderId="34" xfId="31" applyFont="1" applyFill="1" applyBorder="1" applyAlignment="1">
      <alignment horizontal="center" wrapText="1"/>
      <protection/>
    </xf>
    <xf numFmtId="0" fontId="16" fillId="29" borderId="34" xfId="31" applyFont="1" applyFill="1" applyBorder="1">
      <alignment/>
      <protection/>
    </xf>
    <xf numFmtId="0" fontId="19" fillId="0" borderId="34" xfId="31" applyFont="1" applyBorder="1" applyAlignment="1">
      <alignment vertical="center" wrapText="1"/>
      <protection/>
    </xf>
    <xf numFmtId="0" fontId="19" fillId="0" borderId="34" xfId="31" applyFont="1" applyBorder="1" applyAlignment="1">
      <alignment vertical="center"/>
      <protection/>
    </xf>
    <xf numFmtId="0" fontId="20" fillId="0" borderId="34" xfId="31" applyFont="1" applyBorder="1" applyAlignment="1">
      <alignment horizontal="left" vertical="center"/>
      <protection/>
    </xf>
    <xf numFmtId="0" fontId="15" fillId="0" borderId="36" xfId="31" applyBorder="1">
      <alignment/>
      <protection/>
    </xf>
    <xf numFmtId="0" fontId="15" fillId="0" borderId="37" xfId="31" applyBorder="1">
      <alignment/>
      <protection/>
    </xf>
    <xf numFmtId="0" fontId="16" fillId="30" borderId="34" xfId="31" applyFont="1" applyFill="1" applyBorder="1" applyAlignment="1">
      <alignment wrapText="1"/>
      <protection/>
    </xf>
    <xf numFmtId="0" fontId="15" fillId="0" borderId="36" xfId="31" applyBorder="1" applyAlignment="1">
      <alignment wrapText="1"/>
      <protection/>
    </xf>
    <xf numFmtId="0" fontId="15" fillId="0" borderId="37" xfId="31" applyBorder="1" applyAlignment="1">
      <alignment wrapText="1"/>
      <protection/>
    </xf>
    <xf numFmtId="0" fontId="16" fillId="31" borderId="34" xfId="31" applyFont="1" applyFill="1" applyBorder="1" applyAlignment="1">
      <alignment wrapText="1"/>
      <protection/>
    </xf>
    <xf numFmtId="14" fontId="19" fillId="0" borderId="34" xfId="31" applyNumberFormat="1" applyFont="1" applyBorder="1" applyAlignment="1">
      <alignment vertical="center" wrapText="1"/>
      <protection/>
    </xf>
    <xf numFmtId="0" fontId="16" fillId="32" borderId="34" xfId="31" applyFont="1" applyFill="1" applyBorder="1" applyAlignment="1">
      <alignment wrapText="1"/>
      <protection/>
    </xf>
    <xf numFmtId="14" fontId="19" fillId="0" borderId="34" xfId="31" applyNumberFormat="1" applyFont="1" applyBorder="1" applyAlignment="1">
      <alignment horizontal="left" vertical="center" wrapText="1"/>
      <protection/>
    </xf>
    <xf numFmtId="14" fontId="19" fillId="0" borderId="34" xfId="31" applyNumberFormat="1" applyFont="1" applyBorder="1" applyAlignment="1">
      <alignment horizontal="center"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1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1.xml" /><Relationship Id="rId9" Type="http://schemas.openxmlformats.org/officeDocument/2006/relationships/worksheet" Target="worksheets/sheet7.xml" /><Relationship Id="rId62"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sharedStrings" Target="sharedStrings.xml" /><Relationship Id="rId16" Type="http://schemas.openxmlformats.org/officeDocument/2006/relationships/customXml" Target="../customXml/item3.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0588822"/>
        <c:axId val="16591708"/>
      </c:barChart>
      <c:catAx>
        <c:axId val="1058882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6591708"/>
        <c:crosses val="autoZero"/>
        <c:auto val="1"/>
        <c:lblOffset val="100"/>
        <c:noMultiLvlLbl val="0"/>
      </c:catAx>
      <c:valAx>
        <c:axId val="1659170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058882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8358029"/>
        <c:axId val="35118291"/>
      </c:barChart>
      <c:catAx>
        <c:axId val="3835802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5118291"/>
        <c:crosses val="autoZero"/>
        <c:auto val="1"/>
        <c:lblOffset val="100"/>
        <c:noMultiLvlLbl val="0"/>
      </c:catAx>
      <c:valAx>
        <c:axId val="3511829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835802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8.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29" sqref="C29"/>
    </sheetView>
  </sheetViews>
  <sheetFormatPr defaultRowHeight="15"/>
  <cols>
    <col min="1" max="1" width="5.14285714285714" style="58" customWidth="1"/>
    <col min="2" max="2" width="47.1428571428571" bestFit="1" customWidth="1"/>
    <col min="3" max="4" width="18.7142857142857" customWidth="1"/>
    <col min="5" max="5" width="3.28571428571429" style="58" customWidth="1"/>
    <col min="6" max="9" width="14.7142857142857" customWidth="1"/>
    <col min="13" max="13" width="25.2857142857143" bestFit="1" customWidth="1"/>
    <col min="14" max="14" width="12.7142857142857" style="72" bestFit="1" customWidth="1"/>
  </cols>
  <sheetData>
    <row r="1" spans="15:15" ht="15.75" thickBot="1">
      <c r="O1" s="217">
        <v>873.88674242424247</v>
      </c>
    </row>
    <row r="2" spans="2:15" ht="15.75" thickBot="1">
      <c r="B2" s="102"/>
      <c r="C2" s="232">
        <v>2021</v>
      </c>
      <c r="D2" s="233"/>
      <c r="M2" s="113" t="s">
        <v>4472</v>
      </c>
      <c r="N2" s="113" t="s">
        <v>4915</v>
      </c>
      <c r="O2" s="113" t="s">
        <v>7</v>
      </c>
    </row>
    <row r="3" spans="2:15" ht="15.75" thickBot="1">
      <c r="B3" s="103" t="s">
        <v>4462</v>
      </c>
      <c r="C3" s="111" t="s">
        <v>4863</v>
      </c>
      <c r="D3" s="112" t="s">
        <v>4864</v>
      </c>
      <c r="M3" s="105" t="s">
        <v>25</v>
      </c>
      <c r="N3" s="105" t="s">
        <v>4522</v>
      </c>
      <c r="O3" s="105">
        <v>1.7400000000000002</v>
      </c>
    </row>
    <row r="4" spans="2:15" ht="15.75" thickBot="1">
      <c r="B4" s="101" t="s">
        <v>4865</v>
      </c>
      <c r="C4" s="105">
        <v>30.30</v>
      </c>
      <c r="D4" s="107">
        <v>1</v>
      </c>
      <c r="M4" s="106" t="s">
        <v>193</v>
      </c>
      <c r="N4" s="106" t="s">
        <v>4522</v>
      </c>
      <c r="O4" s="105">
        <v>0.85</v>
      </c>
    </row>
    <row r="5" spans="2:15" ht="15.75" thickBot="1">
      <c r="B5" s="104" t="s">
        <v>4866</v>
      </c>
      <c r="C5" s="106">
        <v>0</v>
      </c>
      <c r="D5" s="108">
        <v>0</v>
      </c>
      <c r="I5" s="178"/>
      <c r="M5" s="105" t="s">
        <v>290</v>
      </c>
      <c r="N5" s="105" t="s">
        <v>4604</v>
      </c>
      <c r="O5" s="105">
        <v>7.6232954545454543</v>
      </c>
    </row>
    <row r="6" spans="2:15" ht="15.75" thickBot="1">
      <c r="B6" s="100" t="s">
        <v>4868</v>
      </c>
      <c r="C6" s="105">
        <v>22.88</v>
      </c>
      <c r="D6" s="107">
        <v>6</v>
      </c>
      <c r="M6" s="106" t="s">
        <v>321</v>
      </c>
      <c r="N6" s="106" t="s">
        <v>4696</v>
      </c>
      <c r="O6" s="105">
        <v>25.965681818181817</v>
      </c>
    </row>
    <row r="7" spans="2:15" ht="15.75" thickBot="1">
      <c r="B7" s="104" t="s">
        <v>4867</v>
      </c>
      <c r="C7" s="106">
        <v>249.34496212121212</v>
      </c>
      <c r="D7" s="108">
        <v>37</v>
      </c>
      <c r="M7" s="105" t="s">
        <v>398</v>
      </c>
      <c r="N7" s="105" t="s">
        <v>4522</v>
      </c>
      <c r="O7" s="105">
        <v>6.7485227272727268</v>
      </c>
    </row>
    <row r="8" spans="2:15" ht="15.75" thickBot="1">
      <c r="B8" s="100" t="s">
        <v>4869</v>
      </c>
      <c r="C8" s="105">
        <v>0.95</v>
      </c>
      <c r="D8" s="107">
        <v>1</v>
      </c>
      <c r="M8" s="106" t="s">
        <v>453</v>
      </c>
      <c r="N8" s="106" t="s">
        <v>4522</v>
      </c>
      <c r="O8" s="105">
        <v>0.05587121212121212</v>
      </c>
    </row>
    <row r="9" spans="2:15" ht="15.75" thickBot="1">
      <c r="B9" s="104" t="s">
        <v>5296</v>
      </c>
      <c r="C9" s="106">
        <v>2.4551136363636363</v>
      </c>
      <c r="D9" s="108">
        <v>2</v>
      </c>
      <c r="M9" s="105" t="s">
        <v>463</v>
      </c>
      <c r="N9" s="105" t="s">
        <v>4696</v>
      </c>
      <c r="O9" s="105">
        <v>5.4104166666666664</v>
      </c>
    </row>
    <row r="10" spans="2:15" ht="15.75" thickBot="1">
      <c r="B10" s="100" t="s">
        <v>4884</v>
      </c>
      <c r="C10" s="105">
        <v>0</v>
      </c>
      <c r="D10" s="107">
        <v>0</v>
      </c>
      <c r="F10" s="234" t="s">
        <v>4880</v>
      </c>
      <c r="G10" s="235"/>
      <c r="H10" s="235"/>
      <c r="I10" s="236"/>
      <c r="M10" s="105" t="s">
        <v>535</v>
      </c>
      <c r="N10" s="105" t="s">
        <v>4517</v>
      </c>
      <c r="O10" s="105">
        <v>0.18</v>
      </c>
    </row>
    <row r="11" spans="2:15" ht="15.75" thickBot="1">
      <c r="B11" s="104" t="s">
        <v>4885</v>
      </c>
      <c r="C11" s="106">
        <v>0</v>
      </c>
      <c r="D11" s="108">
        <v>0</v>
      </c>
      <c r="F11" s="113" t="s">
        <v>4883</v>
      </c>
      <c r="G11" s="113" t="s">
        <v>4882</v>
      </c>
      <c r="H11" s="113" t="s">
        <v>4881</v>
      </c>
      <c r="I11" s="113" t="s">
        <v>4487</v>
      </c>
      <c r="M11" s="106" t="s">
        <v>617</v>
      </c>
      <c r="N11" s="106" t="s">
        <v>4604</v>
      </c>
      <c r="O11" s="105">
        <v>1.8592045454545456</v>
      </c>
    </row>
    <row r="12" spans="2:15" s="58" customFormat="1" ht="15.75" thickBot="1">
      <c r="B12" s="100" t="s">
        <v>4931</v>
      </c>
      <c r="C12" s="105">
        <v>0</v>
      </c>
      <c r="D12" s="107">
        <v>0</v>
      </c>
      <c r="F12" s="105">
        <v>0</v>
      </c>
      <c r="G12" s="105">
        <v>0</v>
      </c>
      <c r="H12" s="105">
        <v>0</v>
      </c>
      <c r="I12" s="105">
        <v>0</v>
      </c>
      <c r="M12" s="105" t="s">
        <v>708</v>
      </c>
      <c r="N12" s="105" t="s">
        <v>4696</v>
      </c>
      <c r="O12" s="105">
        <v>2.33</v>
      </c>
    </row>
    <row r="13" spans="2:15" s="58" customFormat="1" ht="15.75" thickBot="1">
      <c r="B13" s="104" t="s">
        <v>4932</v>
      </c>
      <c r="C13" s="106">
        <v>1.7400000000000002</v>
      </c>
      <c r="D13" s="108">
        <v>4</v>
      </c>
      <c r="F13" s="106">
        <v>0</v>
      </c>
      <c r="G13" s="106">
        <v>1.7400000000000002</v>
      </c>
      <c r="H13" s="106">
        <v>0</v>
      </c>
      <c r="I13" s="106">
        <v>0</v>
      </c>
      <c r="M13" s="105" t="s">
        <v>778</v>
      </c>
      <c r="N13" s="105" t="s">
        <v>4537</v>
      </c>
      <c r="O13" s="105">
        <v>2.8185606060606059</v>
      </c>
    </row>
    <row r="14" spans="2:15" ht="15.75" thickBot="1">
      <c r="B14" s="100" t="s">
        <v>4870</v>
      </c>
      <c r="C14" s="105">
        <v>36.10</v>
      </c>
      <c r="D14" s="107">
        <v>16</v>
      </c>
      <c r="F14" s="105">
        <v>35.870000000000005</v>
      </c>
      <c r="G14" s="105">
        <v>0</v>
      </c>
      <c r="H14" s="105">
        <v>0.23</v>
      </c>
      <c r="I14" s="105">
        <v>0</v>
      </c>
      <c r="M14" s="106" t="s">
        <v>848</v>
      </c>
      <c r="N14" s="106" t="s">
        <v>4558</v>
      </c>
      <c r="O14" s="105">
        <v>61.071515151515158</v>
      </c>
    </row>
    <row r="15" spans="2:15" ht="15.75" thickBot="1">
      <c r="B15" s="104" t="s">
        <v>5171</v>
      </c>
      <c r="C15" s="106">
        <v>0</v>
      </c>
      <c r="D15" s="108">
        <v>0</v>
      </c>
      <c r="F15" s="106">
        <v>0</v>
      </c>
      <c r="G15" s="106">
        <v>0</v>
      </c>
      <c r="H15" s="106">
        <v>0</v>
      </c>
      <c r="I15" s="106">
        <v>0</v>
      </c>
      <c r="M15" s="106" t="s">
        <v>879</v>
      </c>
      <c r="N15" s="106" t="s">
        <v>4696</v>
      </c>
      <c r="O15" s="105">
        <v>3.0399621212121213</v>
      </c>
    </row>
    <row r="16" spans="2:15" ht="15.75" thickBot="1">
      <c r="B16" s="100" t="s">
        <v>5170</v>
      </c>
      <c r="C16" s="105">
        <v>0</v>
      </c>
      <c r="D16" s="107">
        <v>0</v>
      </c>
      <c r="F16" s="105">
        <v>0</v>
      </c>
      <c r="G16" s="105">
        <v>0</v>
      </c>
      <c r="H16" s="105">
        <v>0</v>
      </c>
      <c r="I16" s="105">
        <v>0</v>
      </c>
      <c r="M16" s="105" t="s">
        <v>1055</v>
      </c>
      <c r="N16" s="105" t="s">
        <v>4696</v>
      </c>
      <c r="O16" s="105">
        <v>54.89113636363637</v>
      </c>
    </row>
    <row r="17" spans="2:15" ht="15.75" thickBot="1">
      <c r="B17" s="104" t="s">
        <v>4871</v>
      </c>
      <c r="C17" s="106">
        <v>333.73825757575753</v>
      </c>
      <c r="D17" s="108">
        <v>287</v>
      </c>
      <c r="F17" s="106">
        <v>126.80079545454542</v>
      </c>
      <c r="G17" s="106">
        <v>172.69200757575754</v>
      </c>
      <c r="H17" s="106">
        <v>7.3909469696969703</v>
      </c>
      <c r="I17" s="106">
        <v>28.583068181818177</v>
      </c>
      <c r="M17" s="105" t="s">
        <v>1073</v>
      </c>
      <c r="N17" s="105" t="s">
        <v>4522</v>
      </c>
      <c r="O17" s="105">
        <v>1.633901515151515</v>
      </c>
    </row>
    <row r="18" spans="2:15" ht="15.75" thickBot="1">
      <c r="B18" s="100" t="s">
        <v>4872</v>
      </c>
      <c r="C18" s="105">
        <v>108.92079545454546</v>
      </c>
      <c r="D18" s="107">
        <v>66</v>
      </c>
      <c r="F18" s="105">
        <v>85.95647727272727</v>
      </c>
      <c r="G18" s="105">
        <v>21.966401515151517</v>
      </c>
      <c r="H18" s="105">
        <v>0.99791666666666667</v>
      </c>
      <c r="I18" s="105">
        <v>0</v>
      </c>
      <c r="M18" s="106" t="s">
        <v>1092</v>
      </c>
      <c r="N18" s="106" t="s">
        <v>4522</v>
      </c>
      <c r="O18" s="105">
        <v>8.4649621212121211</v>
      </c>
    </row>
    <row r="19" spans="2:15" s="58" customFormat="1" ht="15.75" thickBot="1">
      <c r="B19" s="104" t="s">
        <v>4873</v>
      </c>
      <c r="C19" s="106">
        <v>12.694621212121213</v>
      </c>
      <c r="D19" s="108">
        <v>5</v>
      </c>
      <c r="F19" s="106">
        <v>12.694507575757576</v>
      </c>
      <c r="G19" s="106">
        <v>0</v>
      </c>
      <c r="H19" s="106">
        <v>0</v>
      </c>
      <c r="I19" s="106">
        <v>0</v>
      </c>
      <c r="M19" s="105" t="s">
        <v>1119</v>
      </c>
      <c r="N19" s="105" t="s">
        <v>4546</v>
      </c>
      <c r="O19" s="105">
        <v>3.63125</v>
      </c>
    </row>
    <row r="20" spans="2:15" ht="15.75" thickBot="1">
      <c r="B20" s="100" t="s">
        <v>4879</v>
      </c>
      <c r="C20" s="105">
        <v>3.5000000000000004</v>
      </c>
      <c r="D20" s="107">
        <v>10</v>
      </c>
      <c r="F20" s="105">
        <v>0</v>
      </c>
      <c r="G20" s="105">
        <v>3.50</v>
      </c>
      <c r="H20" s="105">
        <v>0</v>
      </c>
      <c r="I20" s="105">
        <v>0</v>
      </c>
      <c r="M20" s="106" t="s">
        <v>1147</v>
      </c>
      <c r="N20" s="106" t="s">
        <v>4833</v>
      </c>
      <c r="O20" s="105">
        <v>2.48</v>
      </c>
    </row>
    <row r="21" spans="2:15" ht="15.75" thickBot="1">
      <c r="B21" s="104" t="s">
        <v>4874</v>
      </c>
      <c r="C21" s="106">
        <v>0</v>
      </c>
      <c r="D21" s="108">
        <v>0</v>
      </c>
      <c r="F21" s="106">
        <v>0</v>
      </c>
      <c r="G21" s="106">
        <v>0</v>
      </c>
      <c r="H21" s="106">
        <v>0</v>
      </c>
      <c r="I21" s="106">
        <v>0</v>
      </c>
      <c r="M21" s="106" t="s">
        <v>1229</v>
      </c>
      <c r="N21" s="106" t="s">
        <v>4522</v>
      </c>
      <c r="O21" s="105">
        <v>20.701060606060604</v>
      </c>
    </row>
    <row r="22" spans="2:15" ht="15.75" thickBot="1">
      <c r="B22" s="100" t="s">
        <v>4875</v>
      </c>
      <c r="C22" s="105">
        <v>20.93465909090909</v>
      </c>
      <c r="D22" s="107">
        <v>19</v>
      </c>
      <c r="F22" s="105">
        <v>14.183333333333334</v>
      </c>
      <c r="G22" s="105">
        <v>5.9175</v>
      </c>
      <c r="H22" s="105">
        <v>0.84356060606060601</v>
      </c>
      <c r="I22" s="105">
        <v>0</v>
      </c>
      <c r="M22" s="105" t="s">
        <v>1269</v>
      </c>
      <c r="N22" s="105" t="s">
        <v>4696</v>
      </c>
      <c r="O22" s="105">
        <v>7.90</v>
      </c>
    </row>
    <row r="23" spans="2:15" ht="15.75" thickBot="1">
      <c r="B23" s="104" t="s">
        <v>4876</v>
      </c>
      <c r="C23" s="106">
        <v>19.259128787878787</v>
      </c>
      <c r="D23" s="108">
        <v>7</v>
      </c>
      <c r="F23" s="106">
        <v>10.517045454545455</v>
      </c>
      <c r="G23" s="106">
        <v>11.552083333333334</v>
      </c>
      <c r="H23" s="106">
        <v>0</v>
      </c>
      <c r="I23" s="106">
        <v>0</v>
      </c>
      <c r="M23" s="106" t="s">
        <v>1306</v>
      </c>
      <c r="N23" s="106" t="s">
        <v>4546</v>
      </c>
      <c r="O23" s="105">
        <v>4.6258333333333344</v>
      </c>
    </row>
    <row r="24" spans="2:15" ht="15.75" thickBot="1">
      <c r="B24" s="100" t="s">
        <v>4878</v>
      </c>
      <c r="C24" s="105">
        <v>31.069204545454543</v>
      </c>
      <c r="D24" s="107">
        <v>36</v>
      </c>
      <c r="F24" s="105">
        <v>51.629280303030299</v>
      </c>
      <c r="G24" s="105">
        <v>4.033522727272727</v>
      </c>
      <c r="H24" s="105">
        <v>0</v>
      </c>
      <c r="I24" s="105">
        <v>0</v>
      </c>
      <c r="M24" s="105" t="s">
        <v>1349</v>
      </c>
      <c r="N24" s="105" t="s">
        <v>4511</v>
      </c>
      <c r="O24" s="105">
        <v>0.51</v>
      </c>
    </row>
    <row r="25" spans="3:15" ht="15.75" thickBot="1">
      <c r="C25" s="109">
        <v>873.88674242424247</v>
      </c>
      <c r="D25" s="110">
        <v>497</v>
      </c>
      <c r="F25" s="109">
        <v>337.65143939393943</v>
      </c>
      <c r="G25" s="109">
        <v>221.40151515151513</v>
      </c>
      <c r="H25" s="109">
        <v>9.4624242424242428</v>
      </c>
      <c r="I25" s="109">
        <v>28.583068181818177</v>
      </c>
      <c r="M25" s="105" t="s">
        <v>1414</v>
      </c>
      <c r="N25" s="105" t="s">
        <v>4553</v>
      </c>
      <c r="O25" s="105">
        <v>0.59</v>
      </c>
    </row>
    <row r="26" spans="13:15" ht="15.75" thickBot="1">
      <c r="M26" s="105" t="s">
        <v>1420</v>
      </c>
      <c r="N26" s="105" t="s">
        <v>4553</v>
      </c>
      <c r="O26" s="105">
        <v>1.2738636363636364</v>
      </c>
    </row>
    <row r="27" spans="13:15" ht="15.75" thickBot="1">
      <c r="M27" s="106" t="s">
        <v>1471</v>
      </c>
      <c r="N27" s="106" t="s">
        <v>4546</v>
      </c>
      <c r="O27" s="105">
        <v>4.0149621212121209</v>
      </c>
    </row>
    <row r="28" spans="3:15" ht="15.75" thickBot="1">
      <c r="C28" s="113" t="s">
        <v>5310</v>
      </c>
      <c r="F28" s="234" t="s">
        <v>5295</v>
      </c>
      <c r="G28" s="235"/>
      <c r="H28" s="235"/>
      <c r="I28" s="236"/>
      <c r="M28" s="105" t="s">
        <v>1643</v>
      </c>
      <c r="N28" s="105" t="s">
        <v>4670</v>
      </c>
      <c r="O28" s="105">
        <v>6.37</v>
      </c>
    </row>
    <row r="29" spans="3:15" ht="15.75" thickBot="1">
      <c r="C29" s="106">
        <v>30.42</v>
      </c>
      <c r="F29" s="113" t="s">
        <v>4883</v>
      </c>
      <c r="G29" s="113" t="s">
        <v>4882</v>
      </c>
      <c r="H29" s="113" t="s">
        <v>4881</v>
      </c>
      <c r="I29" s="113" t="s">
        <v>4487</v>
      </c>
      <c r="M29" s="106" t="s">
        <v>1777</v>
      </c>
      <c r="N29" s="106" t="s">
        <v>4511</v>
      </c>
      <c r="O29" s="105">
        <v>23.056969696969698</v>
      </c>
    </row>
    <row r="30" spans="6:15" ht="15.75" thickBot="1">
      <c r="F30" s="106">
        <v>9.5830303030303039</v>
      </c>
      <c r="G30" s="106">
        <v>107.62981060606062</v>
      </c>
      <c r="H30" s="106">
        <v>0</v>
      </c>
      <c r="I30" s="106">
        <v>26.225075757575755</v>
      </c>
      <c r="M30" s="105" t="s">
        <v>1923</v>
      </c>
      <c r="N30" s="105" t="s">
        <v>4696</v>
      </c>
      <c r="O30" s="105">
        <v>30.671022727272728</v>
      </c>
    </row>
    <row r="31" spans="8:15" ht="15.75" thickBot="1">
      <c r="H31" s="231" t="s">
        <v>5294</v>
      </c>
      <c r="I31" s="231">
        <v>143.43791666666667</v>
      </c>
      <c r="M31" s="105" t="s">
        <v>1938</v>
      </c>
      <c r="N31" s="105" t="s">
        <v>4696</v>
      </c>
      <c r="O31" s="105">
        <v>9.1077651515151512</v>
      </c>
    </row>
    <row r="32" spans="4:15" ht="15.75" thickBot="1">
      <c r="D32" s="158"/>
      <c r="E32" s="158"/>
      <c r="F32" s="158"/>
      <c r="G32" s="158"/>
      <c r="H32" s="158"/>
      <c r="I32" s="158"/>
      <c r="M32" s="106" t="s">
        <v>1947</v>
      </c>
      <c r="N32" s="106" t="s">
        <v>4537</v>
      </c>
      <c r="O32" s="105">
        <v>5.44</v>
      </c>
    </row>
    <row r="33" spans="13:15" ht="15.75" thickBot="1">
      <c r="M33" s="105" t="s">
        <v>1950</v>
      </c>
      <c r="N33" s="105" t="s">
        <v>4511</v>
      </c>
      <c r="O33" s="105">
        <v>3.1513636363636364</v>
      </c>
    </row>
    <row r="34" spans="13:15" ht="15.75" thickBot="1">
      <c r="M34" s="105" t="s">
        <v>2000</v>
      </c>
      <c r="N34" s="105" t="s">
        <v>4517</v>
      </c>
      <c r="O34" s="105">
        <v>2.7962121212121209</v>
      </c>
    </row>
    <row r="35" spans="4:15" s="158" customFormat="1" ht="15.75" thickBot="1">
      <c r="D35"/>
      <c r="E35" s="58"/>
      <c r="F35"/>
      <c r="G35"/>
      <c r="H35"/>
      <c r="I35"/>
      <c r="M35" s="106" t="s">
        <v>2100</v>
      </c>
      <c r="N35" s="106" t="s">
        <v>4650</v>
      </c>
      <c r="O35" s="105">
        <v>0.84905303030303025</v>
      </c>
    </row>
    <row r="36" spans="13:15" ht="15.75" thickBot="1">
      <c r="M36" s="105" t="s">
        <v>2173</v>
      </c>
      <c r="N36" s="105" t="s">
        <v>4558</v>
      </c>
      <c r="O36" s="105">
        <v>5.4036363636363633</v>
      </c>
    </row>
    <row r="37" spans="13:15" ht="15.75" thickBot="1">
      <c r="M37" s="106" t="s">
        <v>2188</v>
      </c>
      <c r="N37" s="106" t="s">
        <v>4558</v>
      </c>
      <c r="O37" s="105">
        <v>8.33</v>
      </c>
    </row>
    <row r="38" spans="13:15" ht="15.75" thickBot="1">
      <c r="M38" s="106" t="s">
        <v>2199</v>
      </c>
      <c r="N38" s="106" t="s">
        <v>4553</v>
      </c>
      <c r="O38" s="105">
        <v>1.64</v>
      </c>
    </row>
    <row r="39" spans="13:15" ht="15.75" thickBot="1">
      <c r="M39" s="105" t="s">
        <v>2274</v>
      </c>
      <c r="N39" s="105" t="s">
        <v>4511</v>
      </c>
      <c r="O39" s="105">
        <v>48.77829545454545</v>
      </c>
    </row>
    <row r="40" spans="13:15" ht="15.75" thickBot="1">
      <c r="M40" s="106" t="s">
        <v>2288</v>
      </c>
      <c r="N40" s="106" t="s">
        <v>4511</v>
      </c>
      <c r="O40" s="105">
        <v>6.8034090909090903</v>
      </c>
    </row>
    <row r="41" spans="13:15" ht="15.75" thickBot="1">
      <c r="M41" s="105" t="s">
        <v>2296</v>
      </c>
      <c r="N41" s="105" t="s">
        <v>4511</v>
      </c>
      <c r="O41" s="105">
        <v>23.94450757575758</v>
      </c>
    </row>
    <row r="42" spans="13:15" ht="15.75" thickBot="1">
      <c r="M42" s="105" t="s">
        <v>2334</v>
      </c>
      <c r="N42" s="105" t="s">
        <v>4558</v>
      </c>
      <c r="O42" s="105">
        <v>12.66060606060606</v>
      </c>
    </row>
    <row r="43" spans="13:15" ht="15.75" thickBot="1">
      <c r="M43" s="106" t="s">
        <v>2343</v>
      </c>
      <c r="N43" s="106" t="s">
        <v>4558</v>
      </c>
      <c r="O43" s="105">
        <v>3.7664015151515153</v>
      </c>
    </row>
    <row r="44" spans="13:15" ht="15.75" thickBot="1">
      <c r="M44" s="105" t="s">
        <v>2516</v>
      </c>
      <c r="N44" s="105" t="s">
        <v>4522</v>
      </c>
      <c r="O44" s="105">
        <v>6.3808712121212121</v>
      </c>
    </row>
    <row r="45" spans="13:15" ht="15.75" thickBot="1">
      <c r="M45" s="105" t="s">
        <v>2597</v>
      </c>
      <c r="N45" s="105" t="s">
        <v>4558</v>
      </c>
      <c r="O45" s="105">
        <v>1.4420833333333332</v>
      </c>
    </row>
    <row r="46" spans="13:15" ht="15.75" thickBot="1">
      <c r="M46" s="106" t="s">
        <v>2605</v>
      </c>
      <c r="N46" s="106" t="s">
        <v>4558</v>
      </c>
      <c r="O46" s="105">
        <v>0</v>
      </c>
    </row>
    <row r="47" spans="13:15" ht="15.75" thickBot="1">
      <c r="M47" s="106" t="s">
        <v>2720</v>
      </c>
      <c r="N47" s="106" t="s">
        <v>4517</v>
      </c>
      <c r="O47" s="105">
        <v>1.85</v>
      </c>
    </row>
    <row r="48" spans="13:15" ht="15.75" thickBot="1">
      <c r="M48" s="106" t="s">
        <v>4784</v>
      </c>
      <c r="N48" s="106" t="s">
        <v>4553</v>
      </c>
      <c r="O48" s="105">
        <v>3.02</v>
      </c>
    </row>
    <row r="49" spans="13:15" ht="15.75" thickBot="1">
      <c r="M49" s="105" t="s">
        <v>2758</v>
      </c>
      <c r="N49" s="105" t="s">
        <v>4696</v>
      </c>
      <c r="O49" s="105">
        <v>62.67416666666665</v>
      </c>
    </row>
    <row r="50" spans="13:15" ht="15.75" thickBot="1">
      <c r="M50" s="105" t="s">
        <v>3050</v>
      </c>
      <c r="N50" s="105" t="s">
        <v>4522</v>
      </c>
      <c r="O50" s="105">
        <v>8.41</v>
      </c>
    </row>
    <row r="51" spans="13:15" ht="15.75" thickBot="1">
      <c r="M51" s="105" t="s">
        <v>3059</v>
      </c>
      <c r="N51" s="105" t="s">
        <v>4553</v>
      </c>
      <c r="O51" s="105">
        <v>4.385568181818182</v>
      </c>
    </row>
    <row r="52" spans="13:15" ht="15.75" thickBot="1">
      <c r="M52" s="106" t="s">
        <v>3120</v>
      </c>
      <c r="N52" s="106" t="s">
        <v>4522</v>
      </c>
      <c r="O52" s="105">
        <v>0.38015151515151513</v>
      </c>
    </row>
    <row r="53" spans="13:15" ht="15.75" thickBot="1">
      <c r="M53" s="105" t="s">
        <v>3124</v>
      </c>
      <c r="N53" s="105" t="s">
        <v>4522</v>
      </c>
      <c r="O53" s="105">
        <v>2.0499621212121211</v>
      </c>
    </row>
    <row r="54" spans="13:15" ht="15.75" thickBot="1">
      <c r="M54" s="106" t="s">
        <v>3148</v>
      </c>
      <c r="N54" s="106" t="s">
        <v>4522</v>
      </c>
      <c r="O54" s="105">
        <v>0</v>
      </c>
    </row>
    <row r="55" spans="13:15" ht="15.75" thickBot="1">
      <c r="M55" s="106" t="s">
        <v>3178</v>
      </c>
      <c r="N55" s="106" t="s">
        <v>4511</v>
      </c>
      <c r="O55" s="105">
        <v>1.8342803030303032</v>
      </c>
    </row>
    <row r="56" spans="13:15" ht="15.75" thickBot="1">
      <c r="M56" s="105" t="s">
        <v>3199</v>
      </c>
      <c r="N56" s="105" t="s">
        <v>4517</v>
      </c>
      <c r="O56" s="105">
        <v>3.3378787878787879</v>
      </c>
    </row>
    <row r="57" spans="13:15" ht="15.75" thickBot="1">
      <c r="M57" s="105" t="s">
        <v>3224</v>
      </c>
      <c r="N57" s="105" t="s">
        <v>4701</v>
      </c>
      <c r="O57" s="105">
        <v>37.289999999999992</v>
      </c>
    </row>
    <row r="58" spans="13:15" ht="15.75" thickBot="1">
      <c r="M58" s="106" t="s">
        <v>3331</v>
      </c>
      <c r="N58" s="106" t="s">
        <v>4546</v>
      </c>
      <c r="O58" s="105">
        <v>1.50</v>
      </c>
    </row>
    <row r="59" spans="13:15" ht="15.75" thickBot="1">
      <c r="M59" s="105" t="s">
        <v>3338</v>
      </c>
      <c r="N59" s="105" t="s">
        <v>4546</v>
      </c>
      <c r="O59" s="105">
        <v>1.78</v>
      </c>
    </row>
    <row r="60" spans="13:15" ht="15.75" thickBot="1">
      <c r="M60" s="105" t="s">
        <v>3343</v>
      </c>
      <c r="N60" s="105" t="s">
        <v>4511</v>
      </c>
      <c r="O60" s="105">
        <v>0.083749999999999769</v>
      </c>
    </row>
    <row r="61" spans="13:15" ht="15.75" thickBot="1">
      <c r="M61" s="106" t="s">
        <v>3370</v>
      </c>
      <c r="N61" s="106" t="s">
        <v>4604</v>
      </c>
      <c r="O61" s="105">
        <v>1.86</v>
      </c>
    </row>
    <row r="62" spans="13:15" ht="15.75" thickBot="1">
      <c r="M62" s="105" t="s">
        <v>3651</v>
      </c>
      <c r="N62" s="105" t="s">
        <v>5027</v>
      </c>
      <c r="O62" s="105">
        <v>44.93</v>
      </c>
    </row>
    <row r="63" spans="13:15" ht="15.75" thickBot="1">
      <c r="M63" s="106" t="s">
        <v>3739</v>
      </c>
      <c r="N63" s="106" t="s">
        <v>4522</v>
      </c>
      <c r="O63" s="105">
        <v>30.164393939393946</v>
      </c>
    </row>
    <row r="64" spans="13:15" ht="15.75" thickBot="1">
      <c r="M64" s="105" t="s">
        <v>3756</v>
      </c>
      <c r="N64" s="105" t="s">
        <v>4517</v>
      </c>
      <c r="O64" s="105">
        <v>3.5445075757575757</v>
      </c>
    </row>
    <row r="65" spans="13:15" ht="15.75" thickBot="1">
      <c r="M65" s="106" t="s">
        <v>3775</v>
      </c>
      <c r="N65" s="106" t="s">
        <v>4517</v>
      </c>
      <c r="O65" s="105">
        <v>6.1621212121212121</v>
      </c>
    </row>
    <row r="66" spans="13:15" ht="15.75" thickBot="1">
      <c r="M66" s="105" t="s">
        <v>3817</v>
      </c>
      <c r="N66" s="105" t="s">
        <v>4670</v>
      </c>
      <c r="O66" s="105">
        <v>0.26</v>
      </c>
    </row>
    <row r="67" spans="13:15" ht="15.75" thickBot="1">
      <c r="M67" s="105" t="s">
        <v>3919</v>
      </c>
      <c r="N67" s="105" t="s">
        <v>4553</v>
      </c>
      <c r="O67" s="105">
        <v>1.9111742424242424</v>
      </c>
    </row>
    <row r="68" spans="13:15" ht="15.75" thickBot="1">
      <c r="M68" s="106" t="s">
        <v>4066</v>
      </c>
      <c r="N68" s="106" t="s">
        <v>4537</v>
      </c>
      <c r="O68" s="105">
        <v>3.6399999999999997</v>
      </c>
    </row>
    <row r="69" spans="13:15" ht="15.75" thickBot="1">
      <c r="M69" s="106" t="s">
        <v>4074</v>
      </c>
      <c r="N69" s="106" t="s">
        <v>4833</v>
      </c>
      <c r="O69" s="105">
        <v>9.2899999999999991</v>
      </c>
    </row>
    <row r="70" spans="13:15" ht="15.75" thickBot="1">
      <c r="M70" s="106" t="s">
        <v>4120</v>
      </c>
      <c r="N70" s="106" t="s">
        <v>4815</v>
      </c>
      <c r="O70" s="105">
        <v>1.1054545454545455</v>
      </c>
    </row>
    <row r="71" spans="13:15" ht="15.75" thickBot="1">
      <c r="M71" s="105" t="s">
        <v>4129</v>
      </c>
      <c r="N71" s="105" t="s">
        <v>4701</v>
      </c>
      <c r="O71" s="105">
        <v>0.39810606060606063</v>
      </c>
    </row>
    <row r="72" spans="13:15" ht="15.75" thickBot="1">
      <c r="M72" s="106" t="s">
        <v>4132</v>
      </c>
      <c r="N72" s="106" t="s">
        <v>4701</v>
      </c>
      <c r="O72" s="105">
        <v>31.33</v>
      </c>
    </row>
    <row r="73" spans="13:15" ht="15.75" thickBot="1">
      <c r="M73" s="105" t="s">
        <v>4136</v>
      </c>
      <c r="N73" s="105" t="s">
        <v>4701</v>
      </c>
      <c r="O73" s="105">
        <v>14.73</v>
      </c>
    </row>
    <row r="74" spans="13:15" ht="15.75" thickBot="1">
      <c r="M74" s="105" t="s">
        <v>4778</v>
      </c>
      <c r="N74" s="105" t="s">
        <v>4728</v>
      </c>
      <c r="O74" s="105">
        <v>30.30</v>
      </c>
    </row>
    <row r="75" spans="13:15" ht="15.75" thickBot="1">
      <c r="M75" s="106" t="s">
        <v>4219</v>
      </c>
      <c r="N75" s="106" t="s">
        <v>4696</v>
      </c>
      <c r="O75" s="105">
        <v>59.280984848484856</v>
      </c>
    </row>
    <row r="76" spans="13:15" ht="15.75" thickBot="1">
      <c r="M76" s="105" t="s">
        <v>4299</v>
      </c>
      <c r="N76" s="105" t="s">
        <v>4696</v>
      </c>
      <c r="O76" s="105">
        <v>7.8699999999999992</v>
      </c>
    </row>
    <row r="77" spans="13:15" ht="15.75" thickBot="1">
      <c r="M77" s="106" t="s">
        <v>4417</v>
      </c>
      <c r="N77" s="106" t="s">
        <v>4696</v>
      </c>
      <c r="O77" s="105">
        <v>65.602765151515158</v>
      </c>
    </row>
    <row r="78" spans="13:15" ht="15.75" thickBot="1">
      <c r="M78" s="105" t="s">
        <v>4439</v>
      </c>
      <c r="N78" s="105" t="s">
        <v>4696</v>
      </c>
      <c r="O78" s="105">
        <v>1.9092803030303029</v>
      </c>
    </row>
    <row r="80" spans="13:15" ht="15">
      <c r="M80" s="178"/>
      <c r="N80" s="178"/>
      <c r="O80" s="178"/>
    </row>
    <row r="81" spans="13:15" ht="15">
      <c r="M81" s="178"/>
      <c r="N81" s="178"/>
      <c r="O81" s="178"/>
    </row>
    <row r="82" spans="13:15" ht="15">
      <c r="M82" s="178"/>
      <c r="N82" s="178"/>
      <c r="O82" s="178"/>
    </row>
    <row r="83" spans="13:15" ht="15">
      <c r="M83" s="178"/>
      <c r="N83" s="178"/>
      <c r="O83" s="178"/>
    </row>
    <row r="84" spans="13:15" ht="15">
      <c r="M84" s="178"/>
      <c r="N84" s="178"/>
      <c r="O84" s="178"/>
    </row>
    <row r="85" spans="13:15" ht="15">
      <c r="M85" s="178"/>
      <c r="N85" s="178"/>
      <c r="O85" s="178"/>
    </row>
    <row r="86" spans="13:15" ht="15">
      <c r="M86" s="178"/>
      <c r="N86" s="178"/>
      <c r="O86" s="178"/>
    </row>
    <row r="87" spans="13:15" ht="15">
      <c r="M87" s="178"/>
      <c r="N87" s="178"/>
      <c r="O87" s="178"/>
    </row>
    <row r="88" spans="13:15" ht="15">
      <c r="M88" s="178"/>
      <c r="N88" s="178"/>
      <c r="O88" s="178"/>
    </row>
    <row r="89" spans="13:15" ht="15">
      <c r="M89" s="178"/>
      <c r="N89" s="178"/>
      <c r="O89" s="178"/>
    </row>
    <row r="90" spans="13:15" ht="15">
      <c r="M90" s="178"/>
      <c r="N90" s="178"/>
      <c r="O90" s="178"/>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8" customWidth="1"/>
    <col min="14" max="14" width="11.5714285714286" customWidth="1"/>
    <col min="15" max="15" width="39" customWidth="1"/>
    <col min="17" max="17" width="43.4285714285714" bestFit="1" customWidth="1"/>
    <col min="18" max="18" width="29.8571428571429" style="58"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59" t="s">
        <v>4845</v>
      </c>
      <c r="K2" s="59" t="s">
        <v>4708</v>
      </c>
    </row>
    <row r="3" spans="3:22" ht="34.5" customHeight="1">
      <c r="C3" s="70" t="s">
        <v>4470</v>
      </c>
      <c r="D3" s="69" t="s">
        <v>4707</v>
      </c>
      <c r="E3" s="68" t="s">
        <v>7</v>
      </c>
      <c r="F3" s="64" t="s">
        <v>4704</v>
      </c>
      <c r="K3" s="70" t="s">
        <v>4709</v>
      </c>
      <c r="L3" s="69" t="s">
        <v>4707</v>
      </c>
      <c r="M3" s="69" t="s">
        <v>4713</v>
      </c>
      <c r="N3" s="68" t="s">
        <v>7</v>
      </c>
      <c r="O3" s="64" t="s">
        <v>4704</v>
      </c>
      <c r="Q3" s="78"/>
      <c r="R3" s="78" t="s">
        <v>4719</v>
      </c>
      <c r="S3" s="90" t="s">
        <v>4720</v>
      </c>
      <c r="T3" s="90" t="s">
        <v>4721</v>
      </c>
      <c r="U3" s="90" t="s">
        <v>4740</v>
      </c>
      <c r="V3" s="90" t="s">
        <v>4741</v>
      </c>
    </row>
    <row r="4" spans="3:21" ht="15">
      <c r="C4" s="61" t="s">
        <v>4514</v>
      </c>
      <c r="D4" s="74">
        <v>64</v>
      </c>
      <c r="E4" s="60">
        <v>363.28</v>
      </c>
      <c r="F4" s="65"/>
      <c r="K4" s="61" t="s">
        <v>4714</v>
      </c>
      <c r="L4" s="74">
        <v>62</v>
      </c>
      <c r="M4" s="71">
        <v>0.6262626262626263</v>
      </c>
      <c r="N4" s="67">
        <v>178.86</v>
      </c>
      <c r="O4" s="65"/>
      <c r="Q4" t="s">
        <v>4715</v>
      </c>
      <c r="R4" s="72" t="s">
        <v>4722</v>
      </c>
      <c r="S4" s="72" t="s">
        <v>4731</v>
      </c>
      <c r="U4" s="88"/>
    </row>
    <row r="5" spans="3:19" ht="15">
      <c r="C5" s="61" t="s">
        <v>4705</v>
      </c>
      <c r="D5" s="74">
        <v>4</v>
      </c>
      <c r="E5" s="67">
        <v>4.38</v>
      </c>
      <c r="F5" s="65"/>
      <c r="K5" s="61" t="s">
        <v>4710</v>
      </c>
      <c r="L5" s="74">
        <v>24</v>
      </c>
      <c r="M5" s="71">
        <v>0.24242424242424243</v>
      </c>
      <c r="N5" s="67">
        <v>36.19</v>
      </c>
      <c r="O5" s="65"/>
      <c r="Q5" t="s">
        <v>4716</v>
      </c>
      <c r="R5" s="72" t="s">
        <v>4722</v>
      </c>
      <c r="S5" s="72" t="s">
        <v>4732</v>
      </c>
    </row>
    <row r="6" spans="3:19" s="58" customFormat="1" ht="15">
      <c r="C6" s="61" t="s">
        <v>4658</v>
      </c>
      <c r="D6" s="74">
        <v>4</v>
      </c>
      <c r="E6" s="60">
        <v>6.38</v>
      </c>
      <c r="F6" s="65"/>
      <c r="K6" s="61" t="s">
        <v>4711</v>
      </c>
      <c r="L6" s="74">
        <v>31</v>
      </c>
      <c r="M6" s="71">
        <v>0.31313131313131315</v>
      </c>
      <c r="N6" s="60">
        <v>50.96</v>
      </c>
      <c r="O6" s="65"/>
      <c r="Q6" s="58" t="s">
        <v>4717</v>
      </c>
      <c r="R6" s="72" t="s">
        <v>4725</v>
      </c>
      <c r="S6" s="72" t="s">
        <v>4733</v>
      </c>
    </row>
    <row r="7" spans="3:19" ht="15.75" thickBot="1">
      <c r="C7" s="61" t="s">
        <v>4706</v>
      </c>
      <c r="D7" s="74">
        <v>1</v>
      </c>
      <c r="E7" s="60">
        <v>1.47</v>
      </c>
      <c r="F7" s="65"/>
      <c r="K7" s="62" t="s">
        <v>4712</v>
      </c>
      <c r="L7" s="75">
        <v>27</v>
      </c>
      <c r="M7" s="77">
        <v>0.27272727272727271</v>
      </c>
      <c r="N7" s="76">
        <v>43.71</v>
      </c>
      <c r="O7" s="66"/>
      <c r="Q7" t="s">
        <v>4727</v>
      </c>
      <c r="R7" s="72" t="s">
        <v>4725</v>
      </c>
      <c r="S7" s="89" t="s">
        <v>4734</v>
      </c>
    </row>
    <row r="8" spans="3:19" s="58" customFormat="1" ht="15">
      <c r="C8" s="79"/>
      <c r="D8" s="80"/>
      <c r="E8" s="81"/>
      <c r="F8" s="82"/>
      <c r="K8" s="83"/>
      <c r="L8" s="84"/>
      <c r="M8" s="85"/>
      <c r="N8" s="86"/>
      <c r="O8" s="87"/>
      <c r="Q8" s="58" t="s">
        <v>4726</v>
      </c>
      <c r="R8" s="72" t="s">
        <v>4728</v>
      </c>
      <c r="S8" s="72" t="s">
        <v>4735</v>
      </c>
    </row>
    <row r="9" spans="3:19" ht="15.75" thickBot="1">
      <c r="C9" s="62" t="s">
        <v>4555</v>
      </c>
      <c r="D9" s="75">
        <v>26</v>
      </c>
      <c r="E9" s="76">
        <v>40.659999999999997</v>
      </c>
      <c r="F9" s="66"/>
      <c r="K9" s="58"/>
      <c r="L9" s="58"/>
      <c r="N9" s="58"/>
      <c r="O9" s="58"/>
      <c r="Q9" t="s">
        <v>4718</v>
      </c>
      <c r="R9" s="72" t="s">
        <v>4728</v>
      </c>
      <c r="S9" s="72" t="s">
        <v>4736</v>
      </c>
    </row>
    <row r="10" spans="3:19" ht="15.75" thickBot="1">
      <c r="C10" s="62" t="s">
        <v>4703</v>
      </c>
      <c r="D10" s="63">
        <v>99</v>
      </c>
      <c r="E10" s="63">
        <v>416.16999999999996</v>
      </c>
      <c r="F10" s="66"/>
      <c r="Q10" t="s">
        <v>4723</v>
      </c>
      <c r="R10" s="72" t="s">
        <v>4729</v>
      </c>
      <c r="S10" s="72" t="s">
        <v>4737</v>
      </c>
    </row>
    <row r="11" spans="17:19" ht="15">
      <c r="Q11" t="s">
        <v>4724</v>
      </c>
      <c r="R11" s="72" t="s">
        <v>4730</v>
      </c>
      <c r="S11" s="72" t="s">
        <v>4733</v>
      </c>
    </row>
    <row r="12" spans="17:19" ht="15">
      <c r="Q12" t="s">
        <v>4738</v>
      </c>
      <c r="R12" s="72" t="s">
        <v>4742</v>
      </c>
      <c r="S12" s="72" t="s">
        <v>4744</v>
      </c>
    </row>
    <row r="13" spans="17:19" ht="15" thickBot="1">
      <c r="Q13" t="s">
        <v>4739</v>
      </c>
      <c r="R13" s="72" t="s">
        <v>4743</v>
      </c>
      <c r="S13" s="72" t="s">
        <v>4745</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U768"/>
  <sheetViews>
    <sheetView zoomScale="80" zoomScaleNormal="80" workbookViewId="0" topLeftCell="A1">
      <pane xSplit="8" ySplit="2" topLeftCell="I56" activePane="bottomRight" state="frozen"/>
      <selection pane="topLeft" activeCell="A1" sqref="A1"/>
      <selection pane="bottomLeft" activeCell="A3" sqref="A3"/>
      <selection pane="topRight" activeCell="H1" sqref="H1"/>
      <selection pane="bottomRight" activeCell="F63" sqref="F63"/>
    </sheetView>
  </sheetViews>
  <sheetFormatPr defaultRowHeight="15"/>
  <cols>
    <col min="1" max="1" width="13.2857142857143" bestFit="1" customWidth="1"/>
    <col min="2" max="2" width="28.4285714285714" bestFit="1" customWidth="1"/>
    <col min="3" max="3" width="8.85714285714286" style="58"/>
    <col min="4" max="4" width="11.2857142857143" customWidth="1"/>
    <col min="5" max="5" width="10.7142857142857" style="178" customWidth="1"/>
    <col min="6" max="6" width="11.1428571428571" bestFit="1" customWidth="1"/>
    <col min="7" max="7" width="11.1428571428571" style="184" customWidth="1"/>
    <col min="9" max="9" width="10.2857142857143" customWidth="1"/>
    <col min="10" max="11" width="9.14285714285714" customWidth="1"/>
    <col min="12" max="12" width="10.7142857142857"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79" customWidth="1"/>
    <col min="26" max="26" width="9.14285714285714" customWidth="1"/>
    <col min="27" max="27" width="10.1428571428571" customWidth="1"/>
    <col min="28" max="28" width="9.14285714285714" style="49" customWidth="1"/>
    <col min="29" max="29" width="23.4285714285714" bestFit="1" customWidth="1"/>
    <col min="30" max="30" width="15.2857142857143" customWidth="1"/>
    <col min="31" max="31" width="14.2857142857143" customWidth="1"/>
    <col min="32" max="32" width="15" customWidth="1"/>
    <col min="33" max="33" width="10.1428571428571" style="72"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2" width="14.4285714285714" style="178" customWidth="1"/>
    <col min="43" max="44" width="11.5714285714286" customWidth="1"/>
    <col min="45" max="45" width="9.42857142857143" customWidth="1"/>
    <col min="46" max="46" width="9.71428571428571" customWidth="1"/>
    <col min="47" max="47" width="15.1428571428571" customWidth="1"/>
    <col min="48" max="48" width="11.5714285714286" customWidth="1"/>
    <col min="49" max="49" width="10.2857142857143" customWidth="1"/>
    <col min="50" max="50" width="7.71428571428571" customWidth="1"/>
    <col min="51" max="52" width="8.71428571428571" customWidth="1"/>
    <col min="53" max="53" width="8.14285714285714" customWidth="1"/>
    <col min="54" max="54" width="13.4285714285714" style="171" customWidth="1"/>
    <col min="55" max="55" width="14.1428571428571" style="184" bestFit="1" customWidth="1"/>
    <col min="56" max="56" width="12.8571428571429" style="185" bestFit="1" customWidth="1"/>
    <col min="57" max="57" width="9.57142857142857" style="185" customWidth="1"/>
    <col min="58" max="58" width="11.5714285714286" customWidth="1"/>
    <col min="59" max="59" width="11.5714285714286" bestFit="1" customWidth="1"/>
    <col min="60" max="60" width="9.71428571428571" customWidth="1"/>
    <col min="63" max="63" width="9.85714285714286" customWidth="1"/>
    <col min="65" max="65" width="15.5714285714286" bestFit="1" customWidth="1"/>
    <col min="66" max="66" width="16.5714285714286" bestFit="1" customWidth="1"/>
    <col min="67" max="67" width="13.5714285714286" bestFit="1" customWidth="1"/>
    <col min="69" max="69" width="14.5714285714286" bestFit="1" customWidth="1"/>
  </cols>
  <sheetData>
    <row r="1" spans="1:73" s="19" customFormat="1" ht="15">
      <c r="A1" s="19"/>
      <c r="G1" s="23"/>
      <c r="H1" s="20"/>
      <c r="I1" s="20"/>
      <c r="J1" s="20"/>
      <c r="K1" s="20"/>
      <c r="L1" s="20"/>
      <c r="M1" s="20"/>
      <c r="N1" s="21"/>
      <c r="O1" s="20"/>
      <c r="P1" s="22"/>
      <c r="V1" s="19"/>
      <c r="W1" s="19"/>
      <c r="X1" s="19"/>
      <c r="Y1" s="23"/>
      <c r="AA1" s="23"/>
      <c r="AB1" s="23"/>
      <c r="AG1" s="23"/>
      <c r="AH1" s="19"/>
      <c r="AI1" s="19"/>
      <c r="AJ1" s="19"/>
      <c r="AK1" s="19"/>
      <c r="AS1" s="23"/>
      <c r="AU1" s="19"/>
      <c r="BB1" s="168"/>
      <c r="BC1" s="36"/>
      <c r="BD1" s="182"/>
      <c r="BE1" s="182"/>
      <c r="BM1" s="19"/>
      <c r="BN1" s="19"/>
      <c r="BO1" s="19"/>
      <c r="BT1" s="19"/>
      <c r="BU1" s="19"/>
    </row>
    <row r="2" spans="1:73" s="34" customFormat="1" ht="63" customHeight="1">
      <c r="A2" s="24" t="s">
        <v>4492</v>
      </c>
      <c r="B2" s="24" t="s">
        <v>4461</v>
      </c>
      <c r="C2" s="24" t="s">
        <v>4877</v>
      </c>
      <c r="D2" s="24" t="s">
        <v>5195</v>
      </c>
      <c r="E2" s="24" t="s">
        <v>5196</v>
      </c>
      <c r="F2" s="24" t="s">
        <v>4463</v>
      </c>
      <c r="G2" s="24" t="s">
        <v>5127</v>
      </c>
      <c r="H2" s="24" t="s">
        <v>4464</v>
      </c>
      <c r="I2" s="24" t="s">
        <v>4465</v>
      </c>
      <c r="J2" s="24" t="s">
        <v>4466</v>
      </c>
      <c r="K2" s="24" t="s">
        <v>4467</v>
      </c>
      <c r="L2" s="24" t="s">
        <v>4468</v>
      </c>
      <c r="M2" s="24" t="s">
        <v>4469</v>
      </c>
      <c r="N2" s="25" t="s">
        <v>4489</v>
      </c>
      <c r="O2" s="24" t="s">
        <v>4470</v>
      </c>
      <c r="P2" s="26" t="s">
        <v>4471</v>
      </c>
      <c r="Q2" s="24" t="s">
        <v>4472</v>
      </c>
      <c r="R2" s="24" t="s">
        <v>4473</v>
      </c>
      <c r="S2" s="24" t="s">
        <v>4474</v>
      </c>
      <c r="T2" s="24" t="s">
        <v>4475</v>
      </c>
      <c r="U2" s="24" t="s">
        <v>4476</v>
      </c>
      <c r="V2" s="24" t="s">
        <v>5314</v>
      </c>
      <c r="W2" s="24" t="s">
        <v>5344</v>
      </c>
      <c r="X2" s="24" t="s">
        <v>11</v>
      </c>
      <c r="Y2" s="24" t="s">
        <v>4477</v>
      </c>
      <c r="Z2" s="24" t="s">
        <v>5201</v>
      </c>
      <c r="AA2" s="24" t="s">
        <v>4478</v>
      </c>
      <c r="AB2" s="24" t="s">
        <v>4479</v>
      </c>
      <c r="AC2" s="24" t="s">
        <v>4480</v>
      </c>
      <c r="AD2" s="24" t="s">
        <v>4481</v>
      </c>
      <c r="AE2" s="24" t="s">
        <v>4482</v>
      </c>
      <c r="AF2" s="24" t="s">
        <v>4483</v>
      </c>
      <c r="AG2" s="24" t="s">
        <v>5345</v>
      </c>
      <c r="AH2" s="24" t="s">
        <v>5346</v>
      </c>
      <c r="AI2" s="24" t="s">
        <v>5347</v>
      </c>
      <c r="AJ2" s="24" t="s">
        <v>4492</v>
      </c>
      <c r="AK2" s="24" t="s">
        <v>5348</v>
      </c>
      <c r="AL2" s="27" t="s">
        <v>4484</v>
      </c>
      <c r="AM2" s="27" t="s">
        <v>4485</v>
      </c>
      <c r="AN2" s="27" t="s">
        <v>4486</v>
      </c>
      <c r="AO2" s="27" t="s">
        <v>4487</v>
      </c>
      <c r="AP2" s="27" t="s">
        <v>5349</v>
      </c>
      <c r="AQ2" s="28" t="s">
        <v>4488</v>
      </c>
      <c r="AR2" s="28" t="s">
        <v>5350</v>
      </c>
      <c r="AS2" s="29" t="s">
        <v>4490</v>
      </c>
      <c r="AT2" s="29" t="s">
        <v>4491</v>
      </c>
      <c r="AU2" s="29" t="s">
        <v>5351</v>
      </c>
      <c r="AV2" s="30" t="s">
        <v>5352</v>
      </c>
      <c r="AW2" s="31" t="s">
        <v>4493</v>
      </c>
      <c r="AX2" s="31" t="s">
        <v>4494</v>
      </c>
      <c r="AY2" s="31" t="s">
        <v>4495</v>
      </c>
      <c r="AZ2" s="31" t="s">
        <v>4496</v>
      </c>
      <c r="BA2" s="31" t="s">
        <v>4497</v>
      </c>
      <c r="BB2" s="169" t="s">
        <v>5351</v>
      </c>
      <c r="BC2" s="180" t="s">
        <v>5353</v>
      </c>
      <c r="BD2" s="181" t="s">
        <v>5354</v>
      </c>
      <c r="BE2" s="181" t="s">
        <v>5355</v>
      </c>
      <c r="BF2" s="32" t="s">
        <v>4498</v>
      </c>
      <c r="BG2" s="32" t="s">
        <v>4499</v>
      </c>
      <c r="BH2" s="33" t="s">
        <v>4493</v>
      </c>
      <c r="BI2" s="33" t="s">
        <v>4494</v>
      </c>
      <c r="BJ2" s="33" t="s">
        <v>4495</v>
      </c>
      <c r="BK2" s="33" t="s">
        <v>4500</v>
      </c>
      <c r="BL2" s="33" t="s">
        <v>4501</v>
      </c>
      <c r="BM2" s="33" t="s">
        <v>5356</v>
      </c>
      <c r="BN2" s="33" t="s">
        <v>5357</v>
      </c>
      <c r="BO2" s="33" t="s">
        <v>5358</v>
      </c>
      <c r="BP2" s="31" t="s">
        <v>4502</v>
      </c>
      <c r="BQ2" s="31" t="s">
        <v>4503</v>
      </c>
      <c r="BR2" s="31" t="s">
        <v>4504</v>
      </c>
      <c r="BS2" s="31" t="s">
        <v>4469</v>
      </c>
      <c r="BT2" s="31" t="s">
        <v>5359</v>
      </c>
      <c r="BU2" s="31" t="s">
        <v>5360</v>
      </c>
    </row>
    <row r="3" spans="1:73" s="19" customFormat="1" ht="15">
      <c r="A3" s="23">
        <v>35212495</v>
      </c>
      <c r="B3" s="72" t="s">
        <v>4850</v>
      </c>
      <c r="C3" s="23"/>
      <c r="D3" s="23" t="s">
        <v>4506</v>
      </c>
      <c r="E3" s="23"/>
      <c r="F3" s="19">
        <v>2020999</v>
      </c>
      <c r="H3" s="23">
        <v>7.65</v>
      </c>
      <c r="I3" s="36">
        <v>0</v>
      </c>
      <c r="J3" s="23">
        <v>2020</v>
      </c>
      <c r="M3" s="23">
        <v>7.65</v>
      </c>
      <c r="N3" s="21">
        <v>0</v>
      </c>
      <c r="O3" s="23" t="s">
        <v>4514</v>
      </c>
      <c r="P3" s="22">
        <v>254151101</v>
      </c>
      <c r="Q3" s="19" t="s">
        <v>160</v>
      </c>
      <c r="R3" s="23" t="s">
        <v>4693</v>
      </c>
      <c r="S3" s="37">
        <v>0</v>
      </c>
      <c r="T3" s="37">
        <v>0</v>
      </c>
      <c r="U3" s="23">
        <v>0</v>
      </c>
      <c r="V3" s="23">
        <v>0</v>
      </c>
      <c r="W3" s="23">
        <v>0</v>
      </c>
      <c r="X3" s="179">
        <v>0</v>
      </c>
      <c r="Y3" t="e">
        <v>#VALUE!</v>
      </c>
      <c r="AA3" s="23"/>
      <c r="AB3" s="23" t="s">
        <v>4692</v>
      </c>
      <c r="AC3" s="19" t="s">
        <v>4832</v>
      </c>
      <c r="AD3" s="19" t="s">
        <v>4833</v>
      </c>
      <c r="AE3" s="19" t="s">
        <v>4833</v>
      </c>
      <c r="AF3" s="19" t="s">
        <v>4554</v>
      </c>
      <c r="AG3" s="23">
        <v>5793921</v>
      </c>
      <c r="AH3" s="23" t="s">
        <v>5378</v>
      </c>
      <c r="AI3" s="23">
        <v>119985141</v>
      </c>
      <c r="AJ3" s="23">
        <v>35212495</v>
      </c>
      <c r="AK3" s="23" t="s">
        <v>5924</v>
      </c>
      <c r="AL3" s="23" t="s">
        <v>4518</v>
      </c>
      <c r="AM3" s="23" t="s">
        <v>4518</v>
      </c>
      <c r="AN3" s="23" t="s">
        <v>4518</v>
      </c>
      <c r="AO3" s="23" t="s">
        <v>4518</v>
      </c>
      <c r="AP3" s="23"/>
      <c r="AS3" s="23"/>
      <c r="AU3" s="19"/>
      <c r="AZ3" s="23">
        <v>0</v>
      </c>
      <c r="BA3" s="39">
        <v>0</v>
      </c>
      <c r="BB3" s="19"/>
      <c r="BC3" s="19"/>
      <c r="BD3" s="19"/>
      <c r="BE3" s="19"/>
      <c r="BM3" s="19"/>
      <c r="BN3" s="19"/>
      <c r="BO3" s="19"/>
      <c r="BT3" s="19"/>
      <c r="BU3" s="19"/>
    </row>
    <row r="4" spans="1:73" s="19" customFormat="1" ht="15">
      <c r="A4" s="23">
        <v>35212464</v>
      </c>
      <c r="B4" s="72" t="s">
        <v>4850</v>
      </c>
      <c r="C4" s="23"/>
      <c r="D4" s="23" t="s">
        <v>4506</v>
      </c>
      <c r="E4" s="23"/>
      <c r="F4" s="19">
        <v>2020999</v>
      </c>
      <c r="H4" s="23">
        <v>0.48</v>
      </c>
      <c r="I4" s="36">
        <v>0</v>
      </c>
      <c r="J4" s="23">
        <v>2020</v>
      </c>
      <c r="M4" s="23">
        <v>0.48</v>
      </c>
      <c r="N4" s="21">
        <v>0</v>
      </c>
      <c r="O4" s="23" t="s">
        <v>4514</v>
      </c>
      <c r="P4" s="22">
        <v>42711101</v>
      </c>
      <c r="Q4" s="19" t="s">
        <v>523</v>
      </c>
      <c r="R4" s="23" t="s">
        <v>4694</v>
      </c>
      <c r="S4" s="37">
        <v>0</v>
      </c>
      <c r="T4" s="37">
        <v>0</v>
      </c>
      <c r="U4" s="23">
        <v>0</v>
      </c>
      <c r="V4" s="23">
        <v>0</v>
      </c>
      <c r="W4" s="23">
        <v>0</v>
      </c>
      <c r="X4" s="179">
        <v>0</v>
      </c>
      <c r="Y4" t="e">
        <v>#VALUE!</v>
      </c>
      <c r="AA4" s="23"/>
      <c r="AB4" s="23" t="s">
        <v>4692</v>
      </c>
      <c r="AC4" s="19" t="s">
        <v>4550</v>
      </c>
      <c r="AD4" s="19" t="s">
        <v>4527</v>
      </c>
      <c r="AE4" s="19" t="s">
        <v>4517</v>
      </c>
      <c r="AF4" s="19" t="s">
        <v>4528</v>
      </c>
      <c r="AG4" s="23">
        <v>5793893</v>
      </c>
      <c r="AH4" s="23" t="s">
        <v>5379</v>
      </c>
      <c r="AI4" s="23">
        <v>119983588</v>
      </c>
      <c r="AJ4" s="23">
        <v>35212464</v>
      </c>
      <c r="AK4" s="23" t="s">
        <v>5925</v>
      </c>
      <c r="AL4" s="23" t="s">
        <v>4518</v>
      </c>
      <c r="AM4" s="23" t="s">
        <v>4518</v>
      </c>
      <c r="AN4" s="23" t="s">
        <v>4518</v>
      </c>
      <c r="AO4" s="23" t="s">
        <v>4518</v>
      </c>
      <c r="AP4" s="23"/>
      <c r="AS4" s="23"/>
      <c r="AU4" s="19"/>
      <c r="AZ4" s="23">
        <v>0</v>
      </c>
      <c r="BA4" s="39">
        <v>0</v>
      </c>
      <c r="BB4" s="19"/>
      <c r="BC4" s="19"/>
      <c r="BD4" s="19"/>
      <c r="BE4" s="19"/>
      <c r="BM4" s="19"/>
      <c r="BN4" s="19"/>
      <c r="BO4" s="19"/>
      <c r="BT4" s="19"/>
      <c r="BU4" s="19"/>
    </row>
    <row r="5" spans="1:73" s="19" customFormat="1" ht="15">
      <c r="A5" s="23">
        <v>35212487</v>
      </c>
      <c r="B5" s="72" t="s">
        <v>4850</v>
      </c>
      <c r="C5" s="23"/>
      <c r="D5" s="23" t="s">
        <v>4506</v>
      </c>
      <c r="E5" s="23"/>
      <c r="F5" s="19">
        <v>2020999</v>
      </c>
      <c r="H5" s="23">
        <v>1.82</v>
      </c>
      <c r="I5" s="36">
        <v>0</v>
      </c>
      <c r="J5" s="23">
        <v>2020</v>
      </c>
      <c r="M5" s="23">
        <v>1.82</v>
      </c>
      <c r="N5" s="21">
        <v>0</v>
      </c>
      <c r="O5" s="23" t="s">
        <v>4514</v>
      </c>
      <c r="P5" s="22">
        <v>103221101</v>
      </c>
      <c r="Q5" s="19" t="s">
        <v>1923</v>
      </c>
      <c r="R5" s="23" t="s">
        <v>1922</v>
      </c>
      <c r="S5" s="37">
        <v>80</v>
      </c>
      <c r="T5" s="37">
        <v>11.15105428034307</v>
      </c>
      <c r="U5" s="23">
        <v>1566</v>
      </c>
      <c r="V5" s="23">
        <v>1.9751079058309999</v>
      </c>
      <c r="W5" s="23">
        <v>0.024688848822887501</v>
      </c>
      <c r="X5" s="179">
        <v>1434</v>
      </c>
      <c r="Y5" t="e">
        <v>#VALUE!</v>
      </c>
      <c r="AA5" s="23"/>
      <c r="AB5" s="23" t="s">
        <v>4692</v>
      </c>
      <c r="AC5" s="19" t="s">
        <v>4792</v>
      </c>
      <c r="AD5" s="19" t="s">
        <v>4697</v>
      </c>
      <c r="AE5" s="19" t="s">
        <v>4696</v>
      </c>
      <c r="AF5" s="19" t="s">
        <v>4512</v>
      </c>
      <c r="AG5" s="23">
        <v>5793918</v>
      </c>
      <c r="AH5" s="23" t="s">
        <v>5380</v>
      </c>
      <c r="AI5" s="23">
        <v>119983959</v>
      </c>
      <c r="AJ5" s="23">
        <v>35212487</v>
      </c>
      <c r="AK5" s="23" t="s">
        <v>5926</v>
      </c>
      <c r="AL5" s="23" t="s">
        <v>4518</v>
      </c>
      <c r="AM5" s="23" t="s">
        <v>4518</v>
      </c>
      <c r="AN5" s="23" t="s">
        <v>4518</v>
      </c>
      <c r="AO5" s="23" t="s">
        <v>4518</v>
      </c>
      <c r="AP5" s="23"/>
      <c r="AS5" s="23"/>
      <c r="AU5" s="19"/>
      <c r="AZ5" s="23">
        <v>0</v>
      </c>
      <c r="BA5" s="39">
        <v>0</v>
      </c>
      <c r="BB5" s="19"/>
      <c r="BC5" s="19"/>
      <c r="BD5" s="19"/>
      <c r="BE5" s="19"/>
      <c r="BM5" s="19"/>
      <c r="BN5" s="19"/>
      <c r="BO5" s="19"/>
      <c r="BT5" s="19"/>
      <c r="BU5" s="19"/>
    </row>
    <row r="6" spans="1:73" s="19" customFormat="1" ht="15">
      <c r="A6" s="23">
        <v>35212460</v>
      </c>
      <c r="B6" s="72" t="s">
        <v>4850</v>
      </c>
      <c r="C6" s="23"/>
      <c r="D6" s="23" t="s">
        <v>4506</v>
      </c>
      <c r="E6" s="23"/>
      <c r="F6" s="19">
        <v>2020999</v>
      </c>
      <c r="H6" s="23">
        <v>17.43</v>
      </c>
      <c r="I6" s="36">
        <v>3</v>
      </c>
      <c r="J6" s="23">
        <v>2020</v>
      </c>
      <c r="M6" s="23">
        <v>14.43</v>
      </c>
      <c r="N6" s="21">
        <v>0</v>
      </c>
      <c r="O6" s="23" t="s">
        <v>4514</v>
      </c>
      <c r="P6" s="22">
        <v>43321101</v>
      </c>
      <c r="Q6" s="19" t="s">
        <v>3319</v>
      </c>
      <c r="R6" s="23" t="s">
        <v>4699</v>
      </c>
      <c r="S6" s="37">
        <v>0</v>
      </c>
      <c r="T6" s="37">
        <v>0</v>
      </c>
      <c r="U6" s="23">
        <v>0</v>
      </c>
      <c r="V6" s="23">
        <v>0</v>
      </c>
      <c r="W6" s="23">
        <v>0</v>
      </c>
      <c r="X6" s="179">
        <v>0</v>
      </c>
      <c r="Y6" t="e">
        <v>#VALUE!</v>
      </c>
      <c r="AA6" s="23"/>
      <c r="AB6" s="23" t="s">
        <v>4692</v>
      </c>
      <c r="AC6" s="19" t="s">
        <v>4545</v>
      </c>
      <c r="AD6" s="19" t="s">
        <v>4546</v>
      </c>
      <c r="AE6" s="19" t="s">
        <v>4546</v>
      </c>
      <c r="AF6" s="19" t="s">
        <v>4512</v>
      </c>
      <c r="AG6" s="23">
        <v>5793893</v>
      </c>
      <c r="AH6" s="23" t="s">
        <v>5381</v>
      </c>
      <c r="AI6" s="23">
        <v>119983565</v>
      </c>
      <c r="AJ6" s="23">
        <v>35212460</v>
      </c>
      <c r="AK6" s="23" t="s">
        <v>5927</v>
      </c>
      <c r="AL6" s="23" t="s">
        <v>4518</v>
      </c>
      <c r="AM6" s="23" t="s">
        <v>4518</v>
      </c>
      <c r="AN6" s="23" t="s">
        <v>4518</v>
      </c>
      <c r="AO6" s="23" t="s">
        <v>4518</v>
      </c>
      <c r="AP6" s="23"/>
      <c r="AS6" s="23"/>
      <c r="AU6" s="19"/>
      <c r="AZ6" s="23">
        <v>0</v>
      </c>
      <c r="BA6" s="39">
        <v>0</v>
      </c>
      <c r="BB6" s="19"/>
      <c r="BC6" s="19"/>
      <c r="BD6" s="19"/>
      <c r="BE6" s="19"/>
      <c r="BM6" s="19"/>
      <c r="BN6" s="19"/>
      <c r="BO6" s="19"/>
      <c r="BT6" s="19"/>
      <c r="BU6" s="19"/>
    </row>
    <row r="7" spans="1:73" s="19" customFormat="1" ht="15">
      <c r="A7" s="23">
        <v>35212466</v>
      </c>
      <c r="B7" s="72" t="s">
        <v>4850</v>
      </c>
      <c r="C7" s="23"/>
      <c r="D7" s="23" t="s">
        <v>4506</v>
      </c>
      <c r="E7" s="23"/>
      <c r="F7" s="19">
        <v>2020999</v>
      </c>
      <c r="H7" s="23">
        <v>8.94</v>
      </c>
      <c r="I7" s="36">
        <v>0.67999999999999972</v>
      </c>
      <c r="J7" s="23">
        <v>2020</v>
      </c>
      <c r="M7" s="23">
        <v>8.26</v>
      </c>
      <c r="N7" s="21">
        <v>0</v>
      </c>
      <c r="O7" s="23" t="s">
        <v>4514</v>
      </c>
      <c r="P7" s="22">
        <v>63601108</v>
      </c>
      <c r="Q7" s="19" t="s">
        <v>4140</v>
      </c>
      <c r="R7" s="23" t="s">
        <v>4142</v>
      </c>
      <c r="S7" s="37">
        <v>147</v>
      </c>
      <c r="T7" s="37">
        <v>13.834441421869174</v>
      </c>
      <c r="U7" s="23">
        <v>64</v>
      </c>
      <c r="V7" s="23">
        <v>57.532697545348597</v>
      </c>
      <c r="W7" s="23">
        <v>0.391378894866317</v>
      </c>
      <c r="X7" s="179">
        <v>108</v>
      </c>
      <c r="Y7" t="e">
        <v>#VALUE!</v>
      </c>
      <c r="AA7" s="23"/>
      <c r="AB7" s="23" t="s">
        <v>4692</v>
      </c>
      <c r="AC7" s="19" t="s">
        <v>4806</v>
      </c>
      <c r="AD7" s="19" t="s">
        <v>4809</v>
      </c>
      <c r="AE7" s="19" t="s">
        <v>4701</v>
      </c>
      <c r="AF7" s="19" t="s">
        <v>4512</v>
      </c>
      <c r="AG7" s="23">
        <v>5793894</v>
      </c>
      <c r="AH7" s="23" t="s">
        <v>5382</v>
      </c>
      <c r="AI7" s="23">
        <v>119984990</v>
      </c>
      <c r="AJ7" s="23">
        <v>35212466</v>
      </c>
      <c r="AK7" s="23" t="s">
        <v>5928</v>
      </c>
      <c r="AL7" s="23" t="s">
        <v>4518</v>
      </c>
      <c r="AM7" s="23" t="s">
        <v>4518</v>
      </c>
      <c r="AN7" s="23" t="s">
        <v>4518</v>
      </c>
      <c r="AO7" s="23" t="s">
        <v>4518</v>
      </c>
      <c r="AP7" s="23"/>
      <c r="AS7" s="23"/>
      <c r="AU7" s="91"/>
      <c r="AZ7" s="23">
        <v>0</v>
      </c>
      <c r="BA7" s="39">
        <v>0</v>
      </c>
      <c r="BB7" s="19"/>
      <c r="BC7" s="19"/>
      <c r="BD7" s="19"/>
      <c r="BE7" s="19"/>
      <c r="BM7" s="19"/>
      <c r="BN7" s="19"/>
      <c r="BO7" s="19"/>
      <c r="BT7" s="19"/>
      <c r="BU7" s="19"/>
    </row>
    <row r="8" spans="1:73" s="19" customFormat="1" ht="15">
      <c r="A8" s="23">
        <v>35212490</v>
      </c>
      <c r="B8" s="72" t="s">
        <v>4850</v>
      </c>
      <c r="C8" s="23"/>
      <c r="D8" s="23" t="s">
        <v>4506</v>
      </c>
      <c r="E8" s="23"/>
      <c r="F8" s="19">
        <v>2020999</v>
      </c>
      <c r="H8" s="23">
        <v>5.44</v>
      </c>
      <c r="I8" s="36">
        <v>0.72000000000000064</v>
      </c>
      <c r="J8" s="23">
        <v>2020</v>
      </c>
      <c r="M8" s="23">
        <v>4.72</v>
      </c>
      <c r="N8" s="21">
        <v>0</v>
      </c>
      <c r="O8" s="23" t="s">
        <v>4514</v>
      </c>
      <c r="P8" s="22">
        <v>103401101</v>
      </c>
      <c r="Q8" s="19" t="s">
        <v>1547</v>
      </c>
      <c r="R8" s="23" t="s">
        <v>1549</v>
      </c>
      <c r="S8" s="37">
        <v>208</v>
      </c>
      <c r="T8" s="37">
        <v>36.156918277333936</v>
      </c>
      <c r="U8" s="23">
        <v>117</v>
      </c>
      <c r="V8" s="23">
        <v>66.637329108355203</v>
      </c>
      <c r="W8" s="23">
        <v>0.32037177455940002</v>
      </c>
      <c r="X8" s="179">
        <v>234</v>
      </c>
      <c r="Y8" t="e">
        <v>#VALUE!</v>
      </c>
      <c r="AA8" s="23"/>
      <c r="AB8" s="23" t="s">
        <v>4692</v>
      </c>
      <c r="AC8" s="19" t="s">
        <v>4791</v>
      </c>
      <c r="AD8" s="19" t="s">
        <v>4787</v>
      </c>
      <c r="AE8" s="19" t="s">
        <v>4696</v>
      </c>
      <c r="AF8" s="19" t="s">
        <v>4512</v>
      </c>
      <c r="AG8" s="23">
        <v>5793919</v>
      </c>
      <c r="AH8" s="23" t="s">
        <v>5383</v>
      </c>
      <c r="AI8" s="23">
        <v>119984003</v>
      </c>
      <c r="AJ8" s="23">
        <v>35212490</v>
      </c>
      <c r="AK8" s="23" t="s">
        <v>5929</v>
      </c>
      <c r="AL8" s="23" t="s">
        <v>4518</v>
      </c>
      <c r="AM8" s="23" t="s">
        <v>4518</v>
      </c>
      <c r="AN8" s="23" t="s">
        <v>4518</v>
      </c>
      <c r="AO8" s="23" t="s">
        <v>4518</v>
      </c>
      <c r="AP8" s="23"/>
      <c r="AS8" s="23"/>
      <c r="AU8" s="19"/>
      <c r="AZ8" s="23">
        <v>0</v>
      </c>
      <c r="BA8" s="39">
        <v>0</v>
      </c>
      <c r="BB8" s="19"/>
      <c r="BC8" s="19"/>
      <c r="BD8" s="19"/>
      <c r="BE8" s="19"/>
      <c r="BM8" s="19"/>
      <c r="BN8" s="19"/>
      <c r="BO8" s="19"/>
      <c r="BT8" s="19"/>
      <c r="BU8" s="19"/>
    </row>
    <row r="9" spans="1:73" s="19" customFormat="1" ht="15">
      <c r="A9" s="23">
        <v>35212465</v>
      </c>
      <c r="B9" s="72" t="s">
        <v>4850</v>
      </c>
      <c r="C9" s="23"/>
      <c r="D9" s="23" t="s">
        <v>4506</v>
      </c>
      <c r="E9" s="23"/>
      <c r="F9" s="19">
        <v>2020999</v>
      </c>
      <c r="H9" s="23">
        <v>6.34</v>
      </c>
      <c r="I9" s="36">
        <v>0</v>
      </c>
      <c r="J9" s="23">
        <v>2020</v>
      </c>
      <c r="M9" s="23">
        <v>6.34</v>
      </c>
      <c r="N9" s="21">
        <v>0</v>
      </c>
      <c r="O9" s="23" t="s">
        <v>4514</v>
      </c>
      <c r="P9" s="22">
        <v>63601108</v>
      </c>
      <c r="Q9" s="19" t="s">
        <v>4140</v>
      </c>
      <c r="R9" s="23" t="s">
        <v>4139</v>
      </c>
      <c r="S9" s="37">
        <v>232</v>
      </c>
      <c r="T9" s="37">
        <v>15.920909008373711</v>
      </c>
      <c r="U9" s="23">
        <v>122</v>
      </c>
      <c r="V9" s="23">
        <v>73.47956180802673</v>
      </c>
      <c r="W9" s="23">
        <v>0.316722249172529</v>
      </c>
      <c r="X9" s="179">
        <v>99</v>
      </c>
      <c r="Y9" t="e">
        <v>#VALUE!</v>
      </c>
      <c r="AA9" s="23"/>
      <c r="AB9" s="23" t="s">
        <v>4692</v>
      </c>
      <c r="AC9" s="19" t="s">
        <v>4806</v>
      </c>
      <c r="AD9" s="19" t="s">
        <v>4809</v>
      </c>
      <c r="AE9" s="19" t="s">
        <v>4701</v>
      </c>
      <c r="AF9" s="19" t="s">
        <v>4512</v>
      </c>
      <c r="AG9" s="23">
        <v>5793894</v>
      </c>
      <c r="AH9" s="23" t="s">
        <v>5384</v>
      </c>
      <c r="AI9" s="23">
        <v>119933526</v>
      </c>
      <c r="AJ9" s="23">
        <v>35212465</v>
      </c>
      <c r="AK9" s="23" t="s">
        <v>5930</v>
      </c>
      <c r="AL9" s="23" t="s">
        <v>4518</v>
      </c>
      <c r="AM9" s="23" t="s">
        <v>4518</v>
      </c>
      <c r="AN9" s="23" t="s">
        <v>4518</v>
      </c>
      <c r="AO9" s="23" t="s">
        <v>4518</v>
      </c>
      <c r="AP9" s="23"/>
      <c r="AS9" s="23"/>
      <c r="AU9" s="91"/>
      <c r="AZ9" s="23">
        <v>0</v>
      </c>
      <c r="BA9" s="39">
        <v>0</v>
      </c>
      <c r="BB9" s="19"/>
      <c r="BC9" s="19"/>
      <c r="BD9" s="19"/>
      <c r="BE9" s="19"/>
      <c r="BM9" s="19"/>
      <c r="BN9" s="19"/>
      <c r="BO9" s="19"/>
      <c r="BT9" s="19"/>
      <c r="BU9" s="19"/>
    </row>
    <row r="10" spans="1:73" s="19" customFormat="1" ht="15">
      <c r="A10" s="23">
        <v>35212406</v>
      </c>
      <c r="B10" s="72" t="s">
        <v>4850</v>
      </c>
      <c r="C10" s="23"/>
      <c r="D10" s="23" t="s">
        <v>4506</v>
      </c>
      <c r="E10" s="23"/>
      <c r="F10" s="19">
        <v>2020999</v>
      </c>
      <c r="H10" s="23"/>
      <c r="I10" s="36">
        <v>0</v>
      </c>
      <c r="J10" s="23">
        <v>2020</v>
      </c>
      <c r="K10" s="36"/>
      <c r="L10" s="36"/>
      <c r="M10" s="23"/>
      <c r="N10" s="21">
        <v>0</v>
      </c>
      <c r="O10" s="23" t="s">
        <v>4514</v>
      </c>
      <c r="P10" s="22">
        <v>43051101</v>
      </c>
      <c r="Q10" s="19" t="s">
        <v>2435</v>
      </c>
      <c r="R10" s="23" t="s">
        <v>2437</v>
      </c>
      <c r="S10" s="37">
        <v>71</v>
      </c>
      <c r="T10" s="37">
        <v>9.3735976896876316</v>
      </c>
      <c r="U10" s="23">
        <v>557</v>
      </c>
      <c r="V10" s="23">
        <v>10.169965101404483</v>
      </c>
      <c r="W10" s="23">
        <v>0.14323894509020399</v>
      </c>
      <c r="X10" s="179">
        <v>391</v>
      </c>
      <c r="Y10" t="e">
        <v>#VALUE!</v>
      </c>
      <c r="Z10" s="23"/>
      <c r="AA10" s="23"/>
      <c r="AB10" s="23" t="s">
        <v>4692</v>
      </c>
      <c r="AC10" s="19" t="s">
        <v>4534</v>
      </c>
      <c r="AD10" s="19" t="s">
        <v>4799</v>
      </c>
      <c r="AE10" s="19" t="s">
        <v>4517</v>
      </c>
      <c r="AF10" s="19" t="s">
        <v>4528</v>
      </c>
      <c r="AG10" s="23">
        <v>5793892</v>
      </c>
      <c r="AH10" s="23" t="s">
        <v>5385</v>
      </c>
      <c r="AI10" s="23">
        <v>119983061</v>
      </c>
      <c r="AJ10" s="23">
        <v>35212406</v>
      </c>
      <c r="AK10" s="23" t="s">
        <v>5931</v>
      </c>
      <c r="AL10" s="23" t="s">
        <v>4518</v>
      </c>
      <c r="AM10" s="23" t="s">
        <v>4518</v>
      </c>
      <c r="AN10" s="23" t="s">
        <v>4518</v>
      </c>
      <c r="AO10" s="23" t="s">
        <v>4518</v>
      </c>
      <c r="AP10" s="23"/>
      <c r="AS10" s="23"/>
      <c r="AT10" s="39">
        <v>0</v>
      </c>
      <c r="AU10" s="40"/>
      <c r="AZ10" s="23">
        <v>0</v>
      </c>
      <c r="BA10" s="39">
        <v>0</v>
      </c>
      <c r="BB10" s="19"/>
      <c r="BC10" s="19"/>
      <c r="BD10" s="19"/>
      <c r="BE10" s="19"/>
      <c r="BF10" s="23"/>
      <c r="BG10" s="23"/>
      <c r="BH10" s="23"/>
      <c r="BI10" s="23"/>
      <c r="BJ10" s="23"/>
      <c r="BK10" s="23"/>
      <c r="BL10" s="39"/>
      <c r="BM10" s="43"/>
      <c r="BN10" s="40"/>
      <c r="BO10" s="44"/>
      <c r="BT10" s="19"/>
      <c r="BU10" s="19"/>
    </row>
    <row r="11" spans="1:73" s="19" customFormat="1" ht="15">
      <c r="A11" s="23">
        <v>35212408</v>
      </c>
      <c r="B11" s="72" t="s">
        <v>4850</v>
      </c>
      <c r="C11" s="23"/>
      <c r="D11" s="23" t="s">
        <v>4506</v>
      </c>
      <c r="E11" s="23"/>
      <c r="F11" s="19">
        <v>2020999</v>
      </c>
      <c r="H11" s="23">
        <v>1.58</v>
      </c>
      <c r="I11" s="36">
        <v>0</v>
      </c>
      <c r="J11" s="23">
        <v>2020</v>
      </c>
      <c r="K11" s="36"/>
      <c r="L11" s="36"/>
      <c r="M11" s="23">
        <v>1.58</v>
      </c>
      <c r="N11" s="21">
        <v>0</v>
      </c>
      <c r="O11" s="23" t="s">
        <v>4514</v>
      </c>
      <c r="P11" s="22">
        <v>43432102</v>
      </c>
      <c r="Q11" s="19" t="s">
        <v>3756</v>
      </c>
      <c r="R11" s="23" t="s">
        <v>3757</v>
      </c>
      <c r="S11" s="37">
        <v>205</v>
      </c>
      <c r="T11" s="37">
        <v>25.775808310011623</v>
      </c>
      <c r="U11" s="23">
        <v>579</v>
      </c>
      <c r="V11" s="23">
        <v>27.995833447301134</v>
      </c>
      <c r="W11" s="23">
        <v>0.13656504120634699</v>
      </c>
      <c r="X11" s="179">
        <v>473</v>
      </c>
      <c r="Y11" t="e">
        <v>#VALUE!</v>
      </c>
      <c r="Z11" s="23"/>
      <c r="AA11" s="23"/>
      <c r="AB11" s="23" t="s">
        <v>4692</v>
      </c>
      <c r="AC11" s="19" t="s">
        <v>4547</v>
      </c>
      <c r="AD11" s="19" t="s">
        <v>4527</v>
      </c>
      <c r="AE11" s="19" t="s">
        <v>4517</v>
      </c>
      <c r="AF11" s="19" t="s">
        <v>4528</v>
      </c>
      <c r="AG11" s="23">
        <v>5793892</v>
      </c>
      <c r="AH11" s="23" t="s">
        <v>5386</v>
      </c>
      <c r="AI11" s="23">
        <v>119983069</v>
      </c>
      <c r="AJ11" s="23">
        <v>35212408</v>
      </c>
      <c r="AK11" s="23" t="s">
        <v>5932</v>
      </c>
      <c r="AL11" s="23" t="s">
        <v>4518</v>
      </c>
      <c r="AM11" s="23" t="s">
        <v>4518</v>
      </c>
      <c r="AN11" s="23" t="s">
        <v>4518</v>
      </c>
      <c r="AO11" s="23" t="s">
        <v>4518</v>
      </c>
      <c r="AP11" s="23"/>
      <c r="AS11" s="23"/>
      <c r="AT11" s="39">
        <v>0</v>
      </c>
      <c r="AU11" s="40"/>
      <c r="AZ11" s="23">
        <v>0</v>
      </c>
      <c r="BA11" s="39">
        <v>0</v>
      </c>
      <c r="BB11" s="19"/>
      <c r="BC11" s="19"/>
      <c r="BD11" s="19"/>
      <c r="BE11" s="19"/>
      <c r="BF11" s="23"/>
      <c r="BG11" s="23"/>
      <c r="BH11" s="23"/>
      <c r="BI11" s="23"/>
      <c r="BJ11" s="23"/>
      <c r="BK11" s="23"/>
      <c r="BL11" s="39"/>
      <c r="BM11" s="43"/>
      <c r="BN11" s="40"/>
      <c r="BO11" s="44"/>
      <c r="BT11" s="19"/>
      <c r="BU11" s="19"/>
    </row>
    <row r="12" spans="1:73" s="19" customFormat="1" ht="15">
      <c r="A12" s="23">
        <v>35212489</v>
      </c>
      <c r="B12" s="72" t="s">
        <v>4850</v>
      </c>
      <c r="C12" s="23"/>
      <c r="D12" s="23" t="s">
        <v>4506</v>
      </c>
      <c r="E12" s="23"/>
      <c r="F12" s="19">
        <v>2020999</v>
      </c>
      <c r="H12" s="23">
        <v>4.16</v>
      </c>
      <c r="I12" s="36">
        <v>-2.2400000000000002</v>
      </c>
      <c r="J12" s="23">
        <v>2020</v>
      </c>
      <c r="M12" s="23">
        <v>6.40</v>
      </c>
      <c r="N12" s="21">
        <v>0</v>
      </c>
      <c r="O12" s="23" t="s">
        <v>4514</v>
      </c>
      <c r="P12" s="22">
        <v>103401101</v>
      </c>
      <c r="Q12" s="19" t="s">
        <v>1547</v>
      </c>
      <c r="R12" s="23" t="s">
        <v>1546</v>
      </c>
      <c r="S12" s="37">
        <v>264</v>
      </c>
      <c r="T12" s="37">
        <v>31.069554404642385</v>
      </c>
      <c r="U12" s="23">
        <v>624</v>
      </c>
      <c r="V12" s="23">
        <v>33.008677442200415</v>
      </c>
      <c r="W12" s="23">
        <v>0.12503286909924399</v>
      </c>
      <c r="X12" s="179">
        <v>651</v>
      </c>
      <c r="Y12" t="e">
        <v>#VALUE!</v>
      </c>
      <c r="AA12" s="23"/>
      <c r="AB12" s="23" t="s">
        <v>4692</v>
      </c>
      <c r="AC12" s="19" t="s">
        <v>4790</v>
      </c>
      <c r="AD12" s="19" t="s">
        <v>4787</v>
      </c>
      <c r="AE12" s="19" t="s">
        <v>4696</v>
      </c>
      <c r="AF12" s="19" t="s">
        <v>4512</v>
      </c>
      <c r="AG12" s="23">
        <v>5793919</v>
      </c>
      <c r="AH12" s="23" t="s">
        <v>5387</v>
      </c>
      <c r="AI12" s="23">
        <v>119933733</v>
      </c>
      <c r="AJ12" s="23">
        <v>35212489</v>
      </c>
      <c r="AK12" s="23" t="s">
        <v>5933</v>
      </c>
      <c r="AL12" s="23" t="s">
        <v>4518</v>
      </c>
      <c r="AM12" s="23" t="s">
        <v>4518</v>
      </c>
      <c r="AN12" s="23" t="s">
        <v>4518</v>
      </c>
      <c r="AO12" s="23" t="s">
        <v>4518</v>
      </c>
      <c r="AP12" s="23"/>
      <c r="AS12" s="23"/>
      <c r="AU12" s="19"/>
      <c r="AZ12" s="23">
        <v>0</v>
      </c>
      <c r="BA12" s="39">
        <v>0</v>
      </c>
      <c r="BB12" s="19"/>
      <c r="BC12" s="19"/>
      <c r="BD12" s="19"/>
      <c r="BE12" s="19"/>
      <c r="BM12" s="19"/>
      <c r="BN12" s="19"/>
      <c r="BO12" s="19"/>
      <c r="BT12" s="19"/>
      <c r="BU12" s="19"/>
    </row>
    <row r="13" spans="1:73" s="19" customFormat="1" ht="15">
      <c r="A13" s="23">
        <v>35212411</v>
      </c>
      <c r="B13" s="72" t="s">
        <v>4850</v>
      </c>
      <c r="C13" s="23"/>
      <c r="D13" s="23" t="s">
        <v>4506</v>
      </c>
      <c r="E13" s="23"/>
      <c r="F13" s="19">
        <v>2020999</v>
      </c>
      <c r="H13" s="23">
        <v>0.17</v>
      </c>
      <c r="I13" s="36">
        <v>0</v>
      </c>
      <c r="J13" s="23">
        <v>2020</v>
      </c>
      <c r="K13" s="36"/>
      <c r="L13" s="36"/>
      <c r="M13" s="23">
        <v>0.17</v>
      </c>
      <c r="N13" s="21">
        <v>0</v>
      </c>
      <c r="O13" s="23" t="s">
        <v>4514</v>
      </c>
      <c r="P13" s="22">
        <v>43432104</v>
      </c>
      <c r="Q13" s="19" t="s">
        <v>3775</v>
      </c>
      <c r="R13" s="23" t="s">
        <v>3780</v>
      </c>
      <c r="S13" s="37">
        <v>99</v>
      </c>
      <c r="T13" s="37">
        <v>7.8964314663054074</v>
      </c>
      <c r="U13" s="23">
        <v>690</v>
      </c>
      <c r="V13" s="23">
        <v>11.161318803884667</v>
      </c>
      <c r="W13" s="23">
        <v>0.11274059397863299</v>
      </c>
      <c r="X13" s="179">
        <v>1130</v>
      </c>
      <c r="Y13" t="e">
        <v>#VALUE!</v>
      </c>
      <c r="Z13" s="23"/>
      <c r="AA13" s="23"/>
      <c r="AB13" s="23" t="s">
        <v>4692</v>
      </c>
      <c r="AC13" s="19" t="s">
        <v>4803</v>
      </c>
      <c r="AD13" s="19" t="s">
        <v>4527</v>
      </c>
      <c r="AE13" s="19" t="s">
        <v>4517</v>
      </c>
      <c r="AF13" s="19" t="s">
        <v>4528</v>
      </c>
      <c r="AG13" s="23">
        <v>5793892</v>
      </c>
      <c r="AH13" s="23" t="s">
        <v>5388</v>
      </c>
      <c r="AI13" s="23">
        <v>119983147</v>
      </c>
      <c r="AJ13" s="23">
        <v>35212411</v>
      </c>
      <c r="AK13" s="23" t="s">
        <v>5934</v>
      </c>
      <c r="AL13" s="23" t="s">
        <v>4518</v>
      </c>
      <c r="AM13" s="23" t="s">
        <v>4518</v>
      </c>
      <c r="AN13" s="23" t="s">
        <v>4518</v>
      </c>
      <c r="AO13" s="23" t="s">
        <v>4518</v>
      </c>
      <c r="AP13" s="23"/>
      <c r="AS13" s="23"/>
      <c r="AT13" s="39">
        <v>0</v>
      </c>
      <c r="AU13" s="91"/>
      <c r="AZ13" s="23">
        <v>0</v>
      </c>
      <c r="BA13" s="39">
        <v>0</v>
      </c>
      <c r="BB13" s="19"/>
      <c r="BC13" s="19"/>
      <c r="BD13" s="19"/>
      <c r="BE13" s="19"/>
      <c r="BF13" s="72"/>
      <c r="BG13" s="72"/>
      <c r="BH13" s="23"/>
      <c r="BI13" s="23"/>
      <c r="BJ13" s="23"/>
      <c r="BK13" s="23"/>
      <c r="BL13" s="39"/>
      <c r="BM13" s="43"/>
      <c r="BN13" s="40"/>
      <c r="BO13" s="44"/>
      <c r="BT13" s="19"/>
      <c r="BU13" s="19"/>
    </row>
    <row r="14" spans="1:73" s="19" customFormat="1" ht="15">
      <c r="A14" s="23">
        <v>35212404</v>
      </c>
      <c r="B14" s="72" t="s">
        <v>4850</v>
      </c>
      <c r="C14" s="23"/>
      <c r="D14" s="23" t="s">
        <v>4506</v>
      </c>
      <c r="E14" s="23"/>
      <c r="F14" s="19">
        <v>2020999</v>
      </c>
      <c r="H14" s="23">
        <v>5</v>
      </c>
      <c r="I14" s="36">
        <v>0</v>
      </c>
      <c r="J14" s="23">
        <v>2020</v>
      </c>
      <c r="K14" s="36"/>
      <c r="L14" s="36"/>
      <c r="M14" s="23">
        <v>5</v>
      </c>
      <c r="N14" s="21">
        <v>0</v>
      </c>
      <c r="O14" s="23" t="s">
        <v>4514</v>
      </c>
      <c r="P14" s="22">
        <v>43051101</v>
      </c>
      <c r="Q14" s="19" t="s">
        <v>2435</v>
      </c>
      <c r="R14" s="23" t="s">
        <v>2440</v>
      </c>
      <c r="S14" s="37">
        <v>93</v>
      </c>
      <c r="T14" s="37">
        <v>18.715380141653078</v>
      </c>
      <c r="U14" s="23">
        <v>732</v>
      </c>
      <c r="V14" s="23">
        <v>9.7793885490436949</v>
      </c>
      <c r="W14" s="23">
        <v>0.105154715581115</v>
      </c>
      <c r="X14" s="179">
        <v>552</v>
      </c>
      <c r="Y14" t="e">
        <v>#VALUE!</v>
      </c>
      <c r="Z14" s="23"/>
      <c r="AA14" s="23"/>
      <c r="AB14" s="23" t="s">
        <v>4692</v>
      </c>
      <c r="AC14" s="19" t="s">
        <v>4534</v>
      </c>
      <c r="AD14" s="19" t="s">
        <v>4527</v>
      </c>
      <c r="AE14" s="19" t="s">
        <v>4517</v>
      </c>
      <c r="AF14" s="19" t="s">
        <v>4528</v>
      </c>
      <c r="AG14" s="23">
        <v>5793892</v>
      </c>
      <c r="AH14" s="23" t="s">
        <v>5389</v>
      </c>
      <c r="AI14" s="23">
        <v>119982981</v>
      </c>
      <c r="AJ14" s="23">
        <v>35212404</v>
      </c>
      <c r="AK14" s="23" t="s">
        <v>5935</v>
      </c>
      <c r="AL14" s="23" t="s">
        <v>4518</v>
      </c>
      <c r="AM14" s="23" t="s">
        <v>4518</v>
      </c>
      <c r="AN14" s="23" t="s">
        <v>4518</v>
      </c>
      <c r="AO14" s="23" t="s">
        <v>4518</v>
      </c>
      <c r="AP14" s="23"/>
      <c r="AR14" s="23"/>
      <c r="AS14" s="23"/>
      <c r="AT14" s="39">
        <v>0</v>
      </c>
      <c r="AU14" s="40"/>
      <c r="AZ14" s="23">
        <v>0</v>
      </c>
      <c r="BA14" s="39">
        <v>0</v>
      </c>
      <c r="BB14" s="19"/>
      <c r="BC14" s="19"/>
      <c r="BD14" s="19"/>
      <c r="BE14" s="19"/>
      <c r="BF14" s="23"/>
      <c r="BG14" s="23"/>
      <c r="BH14" s="23"/>
      <c r="BI14" s="23"/>
      <c r="BJ14" s="23"/>
      <c r="BK14" s="23"/>
      <c r="BL14" s="39"/>
      <c r="BM14" s="43"/>
      <c r="BN14" s="40"/>
      <c r="BO14" s="44"/>
      <c r="BT14" s="19"/>
      <c r="BU14" s="19"/>
    </row>
    <row r="15" spans="1:73" s="19" customFormat="1" ht="15">
      <c r="A15" s="45">
        <v>35122401</v>
      </c>
      <c r="B15" s="72" t="s">
        <v>4850</v>
      </c>
      <c r="C15" s="23"/>
      <c r="D15" s="23" t="s">
        <v>4506</v>
      </c>
      <c r="E15" s="23"/>
      <c r="F15" s="19">
        <v>2020999</v>
      </c>
      <c r="H15" s="23">
        <v>7.31</v>
      </c>
      <c r="I15" s="36">
        <v>0</v>
      </c>
      <c r="J15" s="23">
        <v>2020</v>
      </c>
      <c r="K15" s="36"/>
      <c r="L15" s="36"/>
      <c r="M15" s="23">
        <v>7.31</v>
      </c>
      <c r="N15" s="21">
        <v>0</v>
      </c>
      <c r="O15" s="23" t="s">
        <v>4514</v>
      </c>
      <c r="P15" s="22">
        <v>43051101</v>
      </c>
      <c r="Q15" s="19" t="s">
        <v>2435</v>
      </c>
      <c r="R15" s="23" t="s">
        <v>2447</v>
      </c>
      <c r="S15" s="37">
        <v>5</v>
      </c>
      <c r="T15" s="37">
        <v>0.53443179519574957</v>
      </c>
      <c r="U15" s="23">
        <v>775</v>
      </c>
      <c r="V15" s="23">
        <v>0.49136945797147052</v>
      </c>
      <c r="W15" s="23">
        <v>0.098273891594294102</v>
      </c>
      <c r="X15" s="179">
        <v>904</v>
      </c>
      <c r="Y15" t="e">
        <v>#VALUE!</v>
      </c>
      <c r="Z15" s="23"/>
      <c r="AA15" s="23"/>
      <c r="AB15" s="23" t="s">
        <v>4692</v>
      </c>
      <c r="AC15" s="19" t="s">
        <v>4798</v>
      </c>
      <c r="AD15" s="19" t="s">
        <v>4797</v>
      </c>
      <c r="AE15" s="19" t="s">
        <v>4696</v>
      </c>
      <c r="AF15" s="19" t="s">
        <v>4512</v>
      </c>
      <c r="AG15" s="23">
        <v>5793892</v>
      </c>
      <c r="AH15" s="23" t="s">
        <v>5390</v>
      </c>
      <c r="AI15" s="23">
        <v>119933522</v>
      </c>
      <c r="AJ15" s="45">
        <v>35122401</v>
      </c>
      <c r="AK15" s="23" t="s">
        <v>5936</v>
      </c>
      <c r="AL15" s="23" t="s">
        <v>4518</v>
      </c>
      <c r="AM15" s="23" t="s">
        <v>4518</v>
      </c>
      <c r="AN15" s="23" t="s">
        <v>4518</v>
      </c>
      <c r="AO15" s="23" t="s">
        <v>4518</v>
      </c>
      <c r="AP15" s="23"/>
      <c r="AS15" s="23"/>
      <c r="AT15" s="39">
        <v>0</v>
      </c>
      <c r="AU15" s="40"/>
      <c r="AV15" t="s">
        <v>4698</v>
      </c>
      <c r="AZ15" s="23">
        <v>0</v>
      </c>
      <c r="BA15" s="39">
        <v>0</v>
      </c>
      <c r="BB15" s="19"/>
      <c r="BC15" s="19"/>
      <c r="BD15" s="19"/>
      <c r="BE15" s="19"/>
      <c r="BF15" s="23"/>
      <c r="BG15" s="23"/>
      <c r="BH15" s="23"/>
      <c r="BI15" s="23"/>
      <c r="BJ15" s="23"/>
      <c r="BK15" s="23"/>
      <c r="BL15" s="39"/>
      <c r="BM15" s="43"/>
      <c r="BN15" s="40"/>
      <c r="BO15" s="44"/>
      <c r="BT15" s="19"/>
      <c r="BU15" s="19"/>
    </row>
    <row r="16" spans="1:73" s="19" customFormat="1" ht="15">
      <c r="A16" s="23">
        <v>35212402</v>
      </c>
      <c r="B16" s="72" t="s">
        <v>4850</v>
      </c>
      <c r="C16" s="23"/>
      <c r="D16" s="23" t="s">
        <v>4506</v>
      </c>
      <c r="E16" s="23"/>
      <c r="F16" s="19">
        <v>2020999</v>
      </c>
      <c r="H16" s="23">
        <v>2.42</v>
      </c>
      <c r="I16" s="36">
        <v>0</v>
      </c>
      <c r="J16" s="23">
        <v>2020</v>
      </c>
      <c r="K16" s="36"/>
      <c r="L16" s="36"/>
      <c r="M16" s="23">
        <v>2.42</v>
      </c>
      <c r="N16" s="21">
        <v>0</v>
      </c>
      <c r="O16" s="23" t="s">
        <v>4514</v>
      </c>
      <c r="P16" s="22">
        <v>43051101</v>
      </c>
      <c r="Q16" s="19" t="s">
        <v>2435</v>
      </c>
      <c r="R16" s="23" t="s">
        <v>2443</v>
      </c>
      <c r="S16" s="37">
        <v>90</v>
      </c>
      <c r="T16" s="37">
        <v>12.095919826489125</v>
      </c>
      <c r="U16" s="23">
        <v>815</v>
      </c>
      <c r="V16" s="23">
        <v>8.284282375714767</v>
      </c>
      <c r="W16" s="23">
        <v>0.092047581952386298</v>
      </c>
      <c r="X16" s="179">
        <v>588</v>
      </c>
      <c r="Y16" t="e">
        <v>#VALUE!</v>
      </c>
      <c r="Z16" s="23"/>
      <c r="AA16" s="23"/>
      <c r="AB16" s="23" t="s">
        <v>4692</v>
      </c>
      <c r="AC16" s="19" t="s">
        <v>4534</v>
      </c>
      <c r="AD16" s="19" t="s">
        <v>4527</v>
      </c>
      <c r="AE16" s="19" t="s">
        <v>4517</v>
      </c>
      <c r="AF16" s="19" t="s">
        <v>4528</v>
      </c>
      <c r="AG16" s="23">
        <v>5793892</v>
      </c>
      <c r="AH16" s="23" t="s">
        <v>5391</v>
      </c>
      <c r="AI16" s="23">
        <v>119982885</v>
      </c>
      <c r="AJ16" s="23">
        <v>35212402</v>
      </c>
      <c r="AK16" s="23" t="s">
        <v>5937</v>
      </c>
      <c r="AL16" s="23" t="s">
        <v>4518</v>
      </c>
      <c r="AM16" s="23" t="s">
        <v>4518</v>
      </c>
      <c r="AN16" s="23" t="s">
        <v>4518</v>
      </c>
      <c r="AO16" s="23" t="s">
        <v>4518</v>
      </c>
      <c r="AP16" s="23"/>
      <c r="AS16" s="23"/>
      <c r="AT16" s="39">
        <v>0</v>
      </c>
      <c r="AU16" s="40"/>
      <c r="AZ16" s="23">
        <v>0</v>
      </c>
      <c r="BA16" s="39">
        <v>0</v>
      </c>
      <c r="BB16" s="19"/>
      <c r="BC16" s="19"/>
      <c r="BD16" s="19"/>
      <c r="BE16" s="19"/>
      <c r="BF16" s="23"/>
      <c r="BG16" s="23"/>
      <c r="BH16" s="23"/>
      <c r="BI16" s="23"/>
      <c r="BJ16" s="23"/>
      <c r="BK16" s="23"/>
      <c r="BL16" s="39"/>
      <c r="BM16" s="43"/>
      <c r="BN16" s="40"/>
      <c r="BO16" s="44"/>
      <c r="BT16" s="19"/>
      <c r="BU16" s="19"/>
    </row>
    <row r="17" spans="1:73" s="19" customFormat="1" ht="15">
      <c r="A17" s="23">
        <v>35212491</v>
      </c>
      <c r="B17" s="72" t="s">
        <v>4850</v>
      </c>
      <c r="C17" s="23"/>
      <c r="D17" s="23" t="s">
        <v>4506</v>
      </c>
      <c r="E17" s="23"/>
      <c r="F17" s="19">
        <v>2020999</v>
      </c>
      <c r="H17" s="23">
        <v>0.96</v>
      </c>
      <c r="I17" s="36">
        <v>0</v>
      </c>
      <c r="J17" s="23">
        <v>2020</v>
      </c>
      <c r="M17" s="23">
        <v>0.96</v>
      </c>
      <c r="N17" s="21">
        <v>0</v>
      </c>
      <c r="O17" s="23" t="s">
        <v>4514</v>
      </c>
      <c r="P17" s="22">
        <v>252531103</v>
      </c>
      <c r="Q17" s="19" t="s">
        <v>4700</v>
      </c>
      <c r="R17" s="23" t="s">
        <v>3463</v>
      </c>
      <c r="S17" s="37">
        <v>204</v>
      </c>
      <c r="T17" s="37">
        <v>21.333986559359914</v>
      </c>
      <c r="U17" s="23">
        <v>829</v>
      </c>
      <c r="V17" s="23">
        <v>18.200417129192271</v>
      </c>
      <c r="W17" s="23">
        <v>0.089217731025452301</v>
      </c>
      <c r="X17" s="179">
        <v>667</v>
      </c>
      <c r="Y17" t="e">
        <v>#VALUE!</v>
      </c>
      <c r="AA17" s="23"/>
      <c r="AB17" s="23" t="s">
        <v>4692</v>
      </c>
      <c r="AC17" s="19" t="s">
        <v>4801</v>
      </c>
      <c r="AD17" s="19" t="s">
        <v>4802</v>
      </c>
      <c r="AE17" s="19" t="s">
        <v>4558</v>
      </c>
      <c r="AF17" s="19" t="s">
        <v>4554</v>
      </c>
      <c r="AG17" s="23">
        <v>5793920</v>
      </c>
      <c r="AH17" s="23" t="s">
        <v>5392</v>
      </c>
      <c r="AI17" s="23">
        <v>119933734</v>
      </c>
      <c r="AJ17" s="23">
        <v>35212491</v>
      </c>
      <c r="AK17" s="23" t="s">
        <v>5938</v>
      </c>
      <c r="AL17" s="23" t="s">
        <v>4518</v>
      </c>
      <c r="AM17" s="23" t="s">
        <v>4518</v>
      </c>
      <c r="AN17" s="23" t="s">
        <v>4518</v>
      </c>
      <c r="AO17" s="23" t="s">
        <v>4518</v>
      </c>
      <c r="AP17" s="23"/>
      <c r="AS17" s="23"/>
      <c r="AU17" s="19"/>
      <c r="AZ17" s="23">
        <v>0</v>
      </c>
      <c r="BA17" s="39">
        <v>0</v>
      </c>
      <c r="BB17" s="19"/>
      <c r="BC17" s="19"/>
      <c r="BD17" s="19"/>
      <c r="BE17" s="19"/>
      <c r="BM17" s="19"/>
      <c r="BN17" s="19"/>
      <c r="BO17" s="19"/>
      <c r="BT17" s="19"/>
      <c r="BU17" s="19"/>
    </row>
    <row r="18" spans="1:73" s="19" customFormat="1" ht="15">
      <c r="A18" s="23">
        <v>35212479</v>
      </c>
      <c r="B18" s="72" t="s">
        <v>4850</v>
      </c>
      <c r="C18" s="23"/>
      <c r="D18" s="23" t="s">
        <v>4506</v>
      </c>
      <c r="E18" s="23"/>
      <c r="F18" s="19">
        <v>2020999</v>
      </c>
      <c r="H18" s="23">
        <v>7</v>
      </c>
      <c r="I18" s="36">
        <v>3.84</v>
      </c>
      <c r="J18" s="23">
        <v>2020</v>
      </c>
      <c r="M18" s="23">
        <v>3.16</v>
      </c>
      <c r="N18" s="21">
        <v>0</v>
      </c>
      <c r="O18" s="23" t="s">
        <v>4514</v>
      </c>
      <c r="P18" s="22">
        <v>103751102</v>
      </c>
      <c r="Q18" s="19" t="s">
        <v>321</v>
      </c>
      <c r="R18" s="23" t="s">
        <v>322</v>
      </c>
      <c r="S18" s="37">
        <v>139</v>
      </c>
      <c r="T18" s="37">
        <v>17.036562646713051</v>
      </c>
      <c r="U18" s="23">
        <v>865</v>
      </c>
      <c r="V18" s="23">
        <v>11.799437451030199</v>
      </c>
      <c r="W18" s="23">
        <v>0.084888039216044597</v>
      </c>
      <c r="X18" s="179">
        <v>1081</v>
      </c>
      <c r="Y18" t="e">
        <v>#VALUE!</v>
      </c>
      <c r="AA18" s="23"/>
      <c r="AB18" s="23" t="s">
        <v>4692</v>
      </c>
      <c r="AC18" s="19" t="s">
        <v>4792</v>
      </c>
      <c r="AD18" s="19" t="s">
        <v>4697</v>
      </c>
      <c r="AE18" s="19" t="s">
        <v>4696</v>
      </c>
      <c r="AF18" s="19" t="s">
        <v>4512</v>
      </c>
      <c r="AG18" s="23">
        <v>5793918</v>
      </c>
      <c r="AH18" s="23" t="s">
        <v>5393</v>
      </c>
      <c r="AI18" s="23">
        <v>119933732</v>
      </c>
      <c r="AJ18" s="23">
        <v>35212479</v>
      </c>
      <c r="AK18" s="23" t="s">
        <v>5939</v>
      </c>
      <c r="AL18" s="23" t="s">
        <v>4518</v>
      </c>
      <c r="AM18" s="23" t="s">
        <v>4518</v>
      </c>
      <c r="AN18" s="23" t="s">
        <v>4518</v>
      </c>
      <c r="AO18" s="23" t="s">
        <v>4518</v>
      </c>
      <c r="AP18" s="23"/>
      <c r="AS18" s="23"/>
      <c r="AU18" s="19"/>
      <c r="AZ18" s="23">
        <v>0</v>
      </c>
      <c r="BA18" s="39">
        <v>0</v>
      </c>
      <c r="BB18" s="19"/>
      <c r="BC18" s="19"/>
      <c r="BD18" s="19"/>
      <c r="BE18" s="19"/>
      <c r="BM18" s="19"/>
      <c r="BN18" s="19"/>
      <c r="BO18" s="19"/>
      <c r="BT18" s="19"/>
      <c r="BU18" s="19"/>
    </row>
    <row r="19" spans="1:73" s="19" customFormat="1" ht="15">
      <c r="A19" s="23">
        <v>35212405</v>
      </c>
      <c r="B19" s="72" t="s">
        <v>4850</v>
      </c>
      <c r="C19" s="23"/>
      <c r="D19" s="23" t="s">
        <v>4506</v>
      </c>
      <c r="E19" s="23"/>
      <c r="F19" s="19">
        <v>2020999</v>
      </c>
      <c r="H19" s="23">
        <v>11.90</v>
      </c>
      <c r="I19" s="36">
        <v>0</v>
      </c>
      <c r="J19" s="23">
        <v>2020</v>
      </c>
      <c r="K19" s="36"/>
      <c r="L19" s="36"/>
      <c r="M19" s="23">
        <v>11.90</v>
      </c>
      <c r="N19" s="21">
        <v>0</v>
      </c>
      <c r="O19" s="23" t="s">
        <v>4514</v>
      </c>
      <c r="P19" s="22">
        <v>43051101</v>
      </c>
      <c r="Q19" s="19" t="s">
        <v>2435</v>
      </c>
      <c r="R19" s="23" t="s">
        <v>2446</v>
      </c>
      <c r="S19" s="37">
        <v>101</v>
      </c>
      <c r="T19" s="37">
        <v>16.138731975478247</v>
      </c>
      <c r="U19" s="23">
        <v>914</v>
      </c>
      <c r="V19" s="23">
        <v>7.9369143511933347</v>
      </c>
      <c r="W19" s="23">
        <v>0.078583310407854795</v>
      </c>
      <c r="X19" s="179">
        <v>632</v>
      </c>
      <c r="Y19" t="e">
        <v>#VALUE!</v>
      </c>
      <c r="Z19" s="23"/>
      <c r="AA19" s="23"/>
      <c r="AB19" s="23" t="s">
        <v>4692</v>
      </c>
      <c r="AC19" s="19" t="s">
        <v>4534</v>
      </c>
      <c r="AD19" s="19" t="s">
        <v>4527</v>
      </c>
      <c r="AE19" s="19" t="s">
        <v>4517</v>
      </c>
      <c r="AF19" s="19" t="s">
        <v>4528</v>
      </c>
      <c r="AG19" s="23">
        <v>5793892</v>
      </c>
      <c r="AH19" s="23" t="s">
        <v>5394</v>
      </c>
      <c r="AI19" s="23">
        <v>119982987</v>
      </c>
      <c r="AJ19" s="23">
        <v>35212405</v>
      </c>
      <c r="AK19" s="23" t="s">
        <v>5940</v>
      </c>
      <c r="AL19" s="23" t="s">
        <v>4518</v>
      </c>
      <c r="AM19" s="23" t="s">
        <v>4518</v>
      </c>
      <c r="AN19" s="23" t="s">
        <v>4518</v>
      </c>
      <c r="AO19" s="23" t="s">
        <v>4518</v>
      </c>
      <c r="AP19" s="23"/>
      <c r="AS19" s="23"/>
      <c r="AT19" s="39">
        <v>0</v>
      </c>
      <c r="AU19" s="40"/>
      <c r="AZ19" s="23">
        <v>0</v>
      </c>
      <c r="BA19" s="39">
        <v>0</v>
      </c>
      <c r="BB19" s="19"/>
      <c r="BC19" s="19"/>
      <c r="BD19" s="19"/>
      <c r="BE19" s="19"/>
      <c r="BF19" s="23"/>
      <c r="BG19" s="23"/>
      <c r="BH19" s="23"/>
      <c r="BI19" s="23"/>
      <c r="BJ19" s="23"/>
      <c r="BK19" s="23"/>
      <c r="BL19" s="39"/>
      <c r="BM19" s="43"/>
      <c r="BN19" s="40"/>
      <c r="BO19" s="44"/>
      <c r="BT19" s="19"/>
      <c r="BU19" s="19"/>
    </row>
    <row r="20" spans="1:73" s="19" customFormat="1" ht="15">
      <c r="A20" s="23">
        <v>35212494</v>
      </c>
      <c r="B20" s="72" t="s">
        <v>4850</v>
      </c>
      <c r="C20" s="23"/>
      <c r="D20" s="23" t="s">
        <v>4506</v>
      </c>
      <c r="E20" s="23"/>
      <c r="F20" s="19">
        <v>2020999</v>
      </c>
      <c r="H20" s="23">
        <v>1.38</v>
      </c>
      <c r="I20" s="36">
        <v>0</v>
      </c>
      <c r="J20" s="23">
        <v>2020</v>
      </c>
      <c r="M20" s="23">
        <v>1.38</v>
      </c>
      <c r="N20" s="21">
        <v>0</v>
      </c>
      <c r="O20" s="23" t="s">
        <v>4514</v>
      </c>
      <c r="P20" s="22">
        <v>254151101</v>
      </c>
      <c r="Q20" s="19" t="s">
        <v>160</v>
      </c>
      <c r="R20" s="23" t="s">
        <v>161</v>
      </c>
      <c r="S20" s="37">
        <v>60</v>
      </c>
      <c r="T20" s="37">
        <v>5.3994348850088434</v>
      </c>
      <c r="U20" s="23">
        <v>934</v>
      </c>
      <c r="V20" s="23">
        <v>4.5308999597406538</v>
      </c>
      <c r="W20" s="23">
        <v>0.075514999329010901</v>
      </c>
      <c r="X20" s="179">
        <v>511</v>
      </c>
      <c r="Y20" t="e">
        <v>#VALUE!</v>
      </c>
      <c r="AA20" s="23"/>
      <c r="AB20" s="23" t="s">
        <v>4692</v>
      </c>
      <c r="AC20" s="19" t="s">
        <v>4832</v>
      </c>
      <c r="AD20" s="19" t="s">
        <v>4833</v>
      </c>
      <c r="AE20" s="19" t="s">
        <v>4833</v>
      </c>
      <c r="AF20" s="19" t="s">
        <v>4554</v>
      </c>
      <c r="AG20" s="23">
        <v>5793921</v>
      </c>
      <c r="AH20" s="23" t="s">
        <v>5395</v>
      </c>
      <c r="AI20" s="23">
        <v>119984007</v>
      </c>
      <c r="AJ20" s="23">
        <v>35212494</v>
      </c>
      <c r="AK20" s="23" t="s">
        <v>5941</v>
      </c>
      <c r="AL20" s="23" t="s">
        <v>4518</v>
      </c>
      <c r="AM20" s="23" t="s">
        <v>4518</v>
      </c>
      <c r="AN20" s="23" t="s">
        <v>4518</v>
      </c>
      <c r="AO20" s="23" t="s">
        <v>4518</v>
      </c>
      <c r="AP20" s="23"/>
      <c r="AS20" s="23"/>
      <c r="AU20" s="19"/>
      <c r="AZ20" s="23">
        <v>0</v>
      </c>
      <c r="BA20" s="39">
        <v>0</v>
      </c>
      <c r="BB20" s="19"/>
      <c r="BC20" s="19"/>
      <c r="BD20" s="19"/>
      <c r="BE20" s="19"/>
      <c r="BM20" s="19"/>
      <c r="BN20" s="19"/>
      <c r="BO20" s="19"/>
      <c r="BT20" s="19"/>
      <c r="BU20" s="19"/>
    </row>
    <row r="21" spans="1:73" s="19" customFormat="1" ht="15">
      <c r="A21" s="23">
        <v>35212418</v>
      </c>
      <c r="B21" s="72" t="s">
        <v>4850</v>
      </c>
      <c r="C21" s="23"/>
      <c r="D21" s="23" t="s">
        <v>4506</v>
      </c>
      <c r="E21" s="23"/>
      <c r="F21" s="19">
        <v>2020999</v>
      </c>
      <c r="H21" s="23">
        <v>13.70</v>
      </c>
      <c r="I21" s="36">
        <v>0</v>
      </c>
      <c r="J21" s="23">
        <v>2020</v>
      </c>
      <c r="M21" s="23">
        <v>13.70</v>
      </c>
      <c r="N21" s="21">
        <v>0</v>
      </c>
      <c r="O21" s="23" t="s">
        <v>4514</v>
      </c>
      <c r="P21" s="22">
        <v>42751113</v>
      </c>
      <c r="Q21" s="19" t="s">
        <v>1306</v>
      </c>
      <c r="R21" s="23" t="s">
        <v>1314</v>
      </c>
      <c r="S21" s="37">
        <v>139</v>
      </c>
      <c r="T21" s="37">
        <v>22.674903809589495</v>
      </c>
      <c r="U21" s="23">
        <v>945</v>
      </c>
      <c r="V21" s="23">
        <v>10.27590572253238</v>
      </c>
      <c r="W21" s="23">
        <v>0.073927379298794102</v>
      </c>
      <c r="X21" s="179">
        <v>1284</v>
      </c>
      <c r="Y21" t="e">
        <v>#VALUE!</v>
      </c>
      <c r="AA21" s="23"/>
      <c r="AB21" s="23" t="s">
        <v>4692</v>
      </c>
      <c r="AC21" s="19" t="s">
        <v>4789</v>
      </c>
      <c r="AD21" s="19" t="s">
        <v>4546</v>
      </c>
      <c r="AE21" s="19" t="s">
        <v>4546</v>
      </c>
      <c r="AF21" s="19" t="s">
        <v>4512</v>
      </c>
      <c r="AG21" s="23">
        <v>5793893</v>
      </c>
      <c r="AH21" s="23" t="s">
        <v>5396</v>
      </c>
      <c r="AI21" s="23">
        <v>119933523</v>
      </c>
      <c r="AJ21" s="23">
        <v>35212418</v>
      </c>
      <c r="AK21" s="23" t="s">
        <v>5942</v>
      </c>
      <c r="AL21" s="23" t="s">
        <v>4518</v>
      </c>
      <c r="AM21" s="23" t="s">
        <v>4518</v>
      </c>
      <c r="AN21" s="23" t="s">
        <v>4518</v>
      </c>
      <c r="AO21" s="23" t="s">
        <v>4518</v>
      </c>
      <c r="AP21" s="23"/>
      <c r="AS21" s="23"/>
      <c r="AU21" s="19"/>
      <c r="AZ21" s="23">
        <v>0</v>
      </c>
      <c r="BA21" s="39">
        <v>0</v>
      </c>
      <c r="BB21" s="19"/>
      <c r="BC21" s="19"/>
      <c r="BD21" s="19"/>
      <c r="BE21" s="19"/>
      <c r="BM21" s="19"/>
      <c r="BN21" s="19"/>
      <c r="BO21" s="19"/>
      <c r="BT21" s="19"/>
      <c r="BU21" s="19"/>
    </row>
    <row r="22" spans="1:73" s="19" customFormat="1" ht="15">
      <c r="A22" s="23">
        <v>35212481</v>
      </c>
      <c r="B22" s="72" t="s">
        <v>4850</v>
      </c>
      <c r="C22" s="23"/>
      <c r="D22" s="23" t="s">
        <v>4506</v>
      </c>
      <c r="E22" s="23"/>
      <c r="F22" s="19">
        <v>2020999</v>
      </c>
      <c r="H22" s="23">
        <v>11.52</v>
      </c>
      <c r="I22" s="36">
        <v>0.86999999999999922</v>
      </c>
      <c r="J22" s="23">
        <v>2020</v>
      </c>
      <c r="M22" s="23">
        <v>10.65</v>
      </c>
      <c r="N22" s="21">
        <v>0</v>
      </c>
      <c r="O22" s="23" t="s">
        <v>4514</v>
      </c>
      <c r="P22" s="22">
        <v>102911103</v>
      </c>
      <c r="Q22" s="19" t="s">
        <v>4417</v>
      </c>
      <c r="R22" s="23" t="s">
        <v>4419</v>
      </c>
      <c r="S22" s="37">
        <v>249</v>
      </c>
      <c r="T22" s="37">
        <v>27.217261193432378</v>
      </c>
      <c r="U22" s="23">
        <v>1176</v>
      </c>
      <c r="V22" s="23">
        <v>12.465553341185188</v>
      </c>
      <c r="W22" s="23">
        <v>0.050062463217611201</v>
      </c>
      <c r="X22" s="179">
        <v>1498</v>
      </c>
      <c r="Y22" t="e">
        <v>#VALUE!</v>
      </c>
      <c r="AA22" s="23"/>
      <c r="AB22" s="23" t="s">
        <v>4692</v>
      </c>
      <c r="AC22" s="19" t="s">
        <v>4792</v>
      </c>
      <c r="AD22" s="19" t="s">
        <v>4697</v>
      </c>
      <c r="AE22" s="19" t="s">
        <v>4696</v>
      </c>
      <c r="AF22" s="19" t="s">
        <v>4512</v>
      </c>
      <c r="AG22" s="23">
        <v>5793918</v>
      </c>
      <c r="AH22" s="23" t="s">
        <v>5397</v>
      </c>
      <c r="AI22" s="23">
        <v>119983951</v>
      </c>
      <c r="AJ22" s="23">
        <v>35212481</v>
      </c>
      <c r="AK22" s="23" t="s">
        <v>5943</v>
      </c>
      <c r="AL22" s="23" t="s">
        <v>4518</v>
      </c>
      <c r="AM22" s="23" t="s">
        <v>4518</v>
      </c>
      <c r="AN22" s="23" t="s">
        <v>4518</v>
      </c>
      <c r="AO22" s="23" t="s">
        <v>4518</v>
      </c>
      <c r="AP22" s="23"/>
      <c r="AS22" s="23"/>
      <c r="AU22" s="91"/>
      <c r="AZ22" s="23">
        <v>0</v>
      </c>
      <c r="BA22" s="39">
        <v>0</v>
      </c>
      <c r="BB22" s="19"/>
      <c r="BC22" s="19"/>
      <c r="BD22" s="19"/>
      <c r="BE22" s="19"/>
      <c r="BM22" s="19"/>
      <c r="BN22" s="19"/>
      <c r="BO22" s="19"/>
      <c r="BT22" s="19"/>
      <c r="BU22" s="19"/>
    </row>
    <row r="23" spans="1:73" s="19" customFormat="1" ht="15">
      <c r="A23" s="23">
        <v>35212492</v>
      </c>
      <c r="B23" s="72" t="s">
        <v>4850</v>
      </c>
      <c r="C23" s="23"/>
      <c r="D23" s="23" t="s">
        <v>4506</v>
      </c>
      <c r="E23" s="23"/>
      <c r="F23" s="19">
        <v>2020999</v>
      </c>
      <c r="H23" s="23">
        <v>3.05</v>
      </c>
      <c r="I23" s="36">
        <v>0</v>
      </c>
      <c r="J23" s="23">
        <v>2020</v>
      </c>
      <c r="M23" s="23">
        <v>3.05</v>
      </c>
      <c r="N23" s="21">
        <v>0</v>
      </c>
      <c r="O23" s="23" t="s">
        <v>4514</v>
      </c>
      <c r="P23" s="22">
        <v>254151101</v>
      </c>
      <c r="Q23" s="19" t="s">
        <v>160</v>
      </c>
      <c r="R23" s="23" t="s">
        <v>169</v>
      </c>
      <c r="S23" s="37">
        <v>172</v>
      </c>
      <c r="T23" s="37">
        <v>17.824772694883841</v>
      </c>
      <c r="U23" s="23">
        <v>1209</v>
      </c>
      <c r="V23" s="23">
        <v>8.1153517635304375</v>
      </c>
      <c r="W23" s="23">
        <v>0.047182277694944402</v>
      </c>
      <c r="X23" s="179">
        <v>811</v>
      </c>
      <c r="Y23" t="e">
        <v>#VALUE!</v>
      </c>
      <c r="AA23" s="23"/>
      <c r="AB23" s="23" t="s">
        <v>4692</v>
      </c>
      <c r="AC23" s="19" t="s">
        <v>4832</v>
      </c>
      <c r="AD23" s="19" t="s">
        <v>4833</v>
      </c>
      <c r="AE23" s="19" t="s">
        <v>4833</v>
      </c>
      <c r="AF23" s="19" t="s">
        <v>4554</v>
      </c>
      <c r="AG23" s="23">
        <v>5793921</v>
      </c>
      <c r="AH23" s="23" t="s">
        <v>5398</v>
      </c>
      <c r="AI23" s="23">
        <v>119933735</v>
      </c>
      <c r="AJ23" s="23">
        <v>35212492</v>
      </c>
      <c r="AK23" s="23" t="s">
        <v>5944</v>
      </c>
      <c r="AL23" s="23" t="s">
        <v>4518</v>
      </c>
      <c r="AM23" s="23" t="s">
        <v>4518</v>
      </c>
      <c r="AN23" s="23" t="s">
        <v>4518</v>
      </c>
      <c r="AO23" s="23" t="s">
        <v>4518</v>
      </c>
      <c r="AP23" s="23"/>
      <c r="AS23" s="23"/>
      <c r="AU23" s="19"/>
      <c r="AZ23" s="23">
        <v>0</v>
      </c>
      <c r="BA23" s="39">
        <v>0</v>
      </c>
      <c r="BB23" s="19"/>
      <c r="BC23" s="19"/>
      <c r="BD23" s="19"/>
      <c r="BE23" s="19"/>
      <c r="BM23" s="19"/>
      <c r="BN23" s="19"/>
      <c r="BO23" s="19"/>
      <c r="BT23" s="19"/>
      <c r="BU23" s="19"/>
    </row>
    <row r="24" spans="1:73" s="19" customFormat="1" ht="15">
      <c r="A24" s="23">
        <v>35212403</v>
      </c>
      <c r="B24" s="72" t="s">
        <v>4850</v>
      </c>
      <c r="C24" s="23"/>
      <c r="D24" s="23" t="s">
        <v>4506</v>
      </c>
      <c r="E24" s="23"/>
      <c r="F24" s="19">
        <v>2020999</v>
      </c>
      <c r="H24" s="23">
        <v>3.58</v>
      </c>
      <c r="I24" s="36">
        <v>0</v>
      </c>
      <c r="J24" s="23">
        <v>2020</v>
      </c>
      <c r="K24" s="36"/>
      <c r="L24" s="36"/>
      <c r="M24" s="23">
        <v>3.58</v>
      </c>
      <c r="N24" s="21">
        <v>0</v>
      </c>
      <c r="O24" s="23" t="s">
        <v>4514</v>
      </c>
      <c r="P24" s="22">
        <v>43051101</v>
      </c>
      <c r="Q24" s="19" t="s">
        <v>2435</v>
      </c>
      <c r="R24" s="23" t="s">
        <v>2441</v>
      </c>
      <c r="S24" s="37">
        <v>71</v>
      </c>
      <c r="T24" s="37">
        <v>8.2163812588699816</v>
      </c>
      <c r="U24" s="23">
        <v>1227</v>
      </c>
      <c r="V24" s="23">
        <v>3.2338033050652126</v>
      </c>
      <c r="W24" s="23">
        <v>0.0455465254234537</v>
      </c>
      <c r="X24" s="179">
        <v>1126</v>
      </c>
      <c r="Y24" t="e">
        <v>#VALUE!</v>
      </c>
      <c r="Z24" s="23"/>
      <c r="AA24" s="23"/>
      <c r="AB24" s="23" t="s">
        <v>4692</v>
      </c>
      <c r="AC24" s="19" t="s">
        <v>4534</v>
      </c>
      <c r="AD24" s="19" t="s">
        <v>4527</v>
      </c>
      <c r="AE24" s="19" t="s">
        <v>4517</v>
      </c>
      <c r="AF24" s="19" t="s">
        <v>4528</v>
      </c>
      <c r="AG24" s="23">
        <v>5793892</v>
      </c>
      <c r="AH24" s="23" t="s">
        <v>5399</v>
      </c>
      <c r="AI24" s="23">
        <v>119982889</v>
      </c>
      <c r="AJ24" s="23">
        <v>35212403</v>
      </c>
      <c r="AK24" s="23" t="s">
        <v>5945</v>
      </c>
      <c r="AL24" s="23" t="s">
        <v>4518</v>
      </c>
      <c r="AM24" s="23" t="s">
        <v>4518</v>
      </c>
      <c r="AN24" s="23" t="s">
        <v>4518</v>
      </c>
      <c r="AO24" s="23" t="s">
        <v>4518</v>
      </c>
      <c r="AP24" s="23"/>
      <c r="AS24" s="23"/>
      <c r="AT24" s="39">
        <v>0</v>
      </c>
      <c r="AU24" s="40"/>
      <c r="AZ24" s="23">
        <v>0</v>
      </c>
      <c r="BA24" s="39">
        <v>0</v>
      </c>
      <c r="BB24" s="19"/>
      <c r="BC24" s="19"/>
      <c r="BD24" s="19"/>
      <c r="BE24" s="19"/>
      <c r="BF24" s="23"/>
      <c r="BG24" s="23"/>
      <c r="BH24" s="23"/>
      <c r="BI24" s="23"/>
      <c r="BJ24" s="23"/>
      <c r="BK24" s="23"/>
      <c r="BL24" s="39"/>
      <c r="BM24" s="43"/>
      <c r="BN24" s="40"/>
      <c r="BO24" s="44"/>
      <c r="BT24" s="19"/>
      <c r="BU24" s="19"/>
    </row>
    <row r="25" spans="1:73" s="19" customFormat="1" ht="15">
      <c r="A25" s="23">
        <v>35212412</v>
      </c>
      <c r="B25" s="72" t="s">
        <v>4850</v>
      </c>
      <c r="C25" s="23"/>
      <c r="D25" s="23" t="s">
        <v>4506</v>
      </c>
      <c r="E25" s="23"/>
      <c r="F25" s="19">
        <v>2020999</v>
      </c>
      <c r="H25" s="23">
        <v>4.13</v>
      </c>
      <c r="I25" s="36">
        <v>-0.58000000000000007</v>
      </c>
      <c r="J25" s="23">
        <v>2020</v>
      </c>
      <c r="K25" s="36"/>
      <c r="L25" s="36"/>
      <c r="M25" s="23">
        <v>4.71</v>
      </c>
      <c r="N25" s="21">
        <v>0</v>
      </c>
      <c r="O25" s="23" t="s">
        <v>4514</v>
      </c>
      <c r="P25" s="22">
        <v>43432104</v>
      </c>
      <c r="Q25" s="19" t="s">
        <v>3775</v>
      </c>
      <c r="R25" s="23" t="s">
        <v>3776</v>
      </c>
      <c r="S25" s="37">
        <v>304</v>
      </c>
      <c r="T25" s="37">
        <v>26.581910608612056</v>
      </c>
      <c r="U25" s="23">
        <v>1235</v>
      </c>
      <c r="V25" s="23">
        <v>13.55876429471178</v>
      </c>
      <c r="W25" s="23">
        <v>0.044601198337867701</v>
      </c>
      <c r="X25" s="179">
        <v>1426</v>
      </c>
      <c r="Y25" t="e">
        <v>#VALUE!</v>
      </c>
      <c r="Z25" s="23"/>
      <c r="AA25" s="23"/>
      <c r="AB25" s="23" t="s">
        <v>4692</v>
      </c>
      <c r="AC25" s="19" t="s">
        <v>4547</v>
      </c>
      <c r="AD25" s="19" t="s">
        <v>4527</v>
      </c>
      <c r="AE25" s="19" t="s">
        <v>4517</v>
      </c>
      <c r="AF25" s="19" t="s">
        <v>4528</v>
      </c>
      <c r="AG25" s="23">
        <v>5793892</v>
      </c>
      <c r="AH25" s="23" t="s">
        <v>5400</v>
      </c>
      <c r="AI25" s="23">
        <v>119983231</v>
      </c>
      <c r="AJ25" s="23">
        <v>35212412</v>
      </c>
      <c r="AK25" s="23" t="s">
        <v>5946</v>
      </c>
      <c r="AL25" s="23" t="s">
        <v>4518</v>
      </c>
      <c r="AM25" s="23" t="s">
        <v>4518</v>
      </c>
      <c r="AN25" s="23" t="s">
        <v>4518</v>
      </c>
      <c r="AO25" s="23" t="s">
        <v>4518</v>
      </c>
      <c r="AP25" s="23"/>
      <c r="AS25" s="23"/>
      <c r="AT25" s="39">
        <v>0</v>
      </c>
      <c r="AU25" s="40"/>
      <c r="AZ25" s="23">
        <v>0</v>
      </c>
      <c r="BA25" s="39">
        <v>0</v>
      </c>
      <c r="BB25" s="19"/>
      <c r="BC25" s="19"/>
      <c r="BD25" s="19"/>
      <c r="BE25" s="19"/>
      <c r="BF25" s="72"/>
      <c r="BG25" s="72"/>
      <c r="BH25" s="23"/>
      <c r="BI25" s="23"/>
      <c r="BJ25" s="23"/>
      <c r="BK25" s="23"/>
      <c r="BL25" s="39"/>
      <c r="BM25" s="43"/>
      <c r="BN25" s="40"/>
      <c r="BO25" s="44"/>
      <c r="BT25" s="19"/>
      <c r="BU25" s="19"/>
    </row>
    <row r="26" spans="1:73" s="19" customFormat="1" ht="15">
      <c r="A26" s="23">
        <v>35212480</v>
      </c>
      <c r="B26" s="72" t="s">
        <v>4850</v>
      </c>
      <c r="C26" s="23"/>
      <c r="D26" s="23" t="s">
        <v>4506</v>
      </c>
      <c r="E26" s="23"/>
      <c r="F26" s="19">
        <v>2020999</v>
      </c>
      <c r="H26" s="23">
        <v>6.12</v>
      </c>
      <c r="I26" s="36">
        <v>3.74</v>
      </c>
      <c r="J26" s="23">
        <v>2020</v>
      </c>
      <c r="M26" s="23">
        <v>2.38</v>
      </c>
      <c r="N26" s="21">
        <v>0</v>
      </c>
      <c r="O26" s="23" t="s">
        <v>4514</v>
      </c>
      <c r="P26" s="22">
        <v>103751102</v>
      </c>
      <c r="Q26" s="19" t="s">
        <v>321</v>
      </c>
      <c r="R26" s="23" t="s">
        <v>320</v>
      </c>
      <c r="S26" s="37">
        <v>177</v>
      </c>
      <c r="T26" s="37">
        <v>21.29644667592169</v>
      </c>
      <c r="U26" s="23">
        <v>1288</v>
      </c>
      <c r="V26" s="23">
        <v>7.2500155067644982</v>
      </c>
      <c r="W26" s="23">
        <v>0.040960539586240102</v>
      </c>
      <c r="X26" s="179">
        <v>1326</v>
      </c>
      <c r="Y26" t="e">
        <v>#VALUE!</v>
      </c>
      <c r="AA26" s="23"/>
      <c r="AB26" s="23" t="s">
        <v>4692</v>
      </c>
      <c r="AC26" s="19" t="s">
        <v>4811</v>
      </c>
      <c r="AD26" s="19" t="s">
        <v>4697</v>
      </c>
      <c r="AE26" s="19" t="s">
        <v>4696</v>
      </c>
      <c r="AF26" s="19" t="s">
        <v>4512</v>
      </c>
      <c r="AG26" s="23">
        <v>5793918</v>
      </c>
      <c r="AH26" s="23" t="s">
        <v>5401</v>
      </c>
      <c r="AI26" s="23">
        <v>119983950</v>
      </c>
      <c r="AJ26" s="23">
        <v>35212480</v>
      </c>
      <c r="AK26" s="23" t="s">
        <v>5947</v>
      </c>
      <c r="AL26" s="23" t="s">
        <v>4518</v>
      </c>
      <c r="AM26" s="23" t="s">
        <v>4518</v>
      </c>
      <c r="AN26" s="23" t="s">
        <v>4518</v>
      </c>
      <c r="AO26" s="23" t="s">
        <v>4518</v>
      </c>
      <c r="AP26" s="23"/>
      <c r="AS26" s="23"/>
      <c r="AU26" s="19"/>
      <c r="AZ26" s="23">
        <v>0</v>
      </c>
      <c r="BA26" s="39">
        <v>0</v>
      </c>
      <c r="BB26" s="19"/>
      <c r="BC26" s="19"/>
      <c r="BD26" s="19"/>
      <c r="BE26" s="19"/>
      <c r="BM26" s="19"/>
      <c r="BN26" s="19"/>
      <c r="BO26" s="19"/>
      <c r="BT26" s="19"/>
      <c r="BU26" s="19"/>
    </row>
    <row r="27" spans="1:73" s="19" customFormat="1" ht="15">
      <c r="A27" s="23">
        <v>35212463</v>
      </c>
      <c r="B27" s="72" t="s">
        <v>4850</v>
      </c>
      <c r="C27" s="23"/>
      <c r="D27" s="23" t="s">
        <v>4506</v>
      </c>
      <c r="E27" s="23"/>
      <c r="F27" s="19">
        <v>2020999</v>
      </c>
      <c r="H27" s="23">
        <v>7.50</v>
      </c>
      <c r="I27" s="36">
        <v>0</v>
      </c>
      <c r="J27" s="23">
        <v>2020</v>
      </c>
      <c r="M27" s="23">
        <v>7.50</v>
      </c>
      <c r="N27" s="21">
        <v>0</v>
      </c>
      <c r="O27" s="23" t="s">
        <v>4514</v>
      </c>
      <c r="P27" s="22">
        <v>43321103</v>
      </c>
      <c r="Q27" s="19" t="s">
        <v>3331</v>
      </c>
      <c r="R27" s="23" t="s">
        <v>3333</v>
      </c>
      <c r="S27" s="37">
        <v>174</v>
      </c>
      <c r="T27" s="37">
        <v>18.335080654338224</v>
      </c>
      <c r="U27" s="23">
        <v>1342</v>
      </c>
      <c r="V27" s="23">
        <v>6.4055049040724112</v>
      </c>
      <c r="W27" s="23">
        <v>0.0368132465751288</v>
      </c>
      <c r="X27" s="179">
        <v>1399</v>
      </c>
      <c r="Y27" t="e">
        <v>#VALUE!</v>
      </c>
      <c r="AA27" s="23"/>
      <c r="AB27" s="23" t="s">
        <v>4692</v>
      </c>
      <c r="AC27" s="19" t="s">
        <v>4545</v>
      </c>
      <c r="AD27" s="19" t="s">
        <v>4546</v>
      </c>
      <c r="AE27" s="19" t="s">
        <v>4546</v>
      </c>
      <c r="AF27" s="19" t="s">
        <v>4512</v>
      </c>
      <c r="AG27" s="23">
        <v>5793893</v>
      </c>
      <c r="AH27" s="23" t="s">
        <v>5402</v>
      </c>
      <c r="AI27" s="23">
        <v>119983582</v>
      </c>
      <c r="AJ27" s="23">
        <v>35212463</v>
      </c>
      <c r="AK27" s="23" t="s">
        <v>5948</v>
      </c>
      <c r="AL27" s="23" t="s">
        <v>4518</v>
      </c>
      <c r="AM27" s="23" t="s">
        <v>4518</v>
      </c>
      <c r="AN27" s="23" t="s">
        <v>4518</v>
      </c>
      <c r="AO27" s="23" t="s">
        <v>4518</v>
      </c>
      <c r="AP27" s="23"/>
      <c r="AS27" s="23"/>
      <c r="AU27" s="19"/>
      <c r="AZ27" s="23">
        <v>0</v>
      </c>
      <c r="BA27" s="39">
        <v>0</v>
      </c>
      <c r="BB27" s="19"/>
      <c r="BC27" s="19"/>
      <c r="BD27" s="19"/>
      <c r="BE27" s="19"/>
      <c r="BM27" s="19"/>
      <c r="BN27" s="19"/>
      <c r="BO27" s="19"/>
      <c r="BT27" s="19"/>
      <c r="BU27" s="19"/>
    </row>
    <row r="28" spans="1:73" s="19" customFormat="1" ht="15">
      <c r="A28" s="23">
        <v>35212413</v>
      </c>
      <c r="B28" s="72" t="s">
        <v>4850</v>
      </c>
      <c r="C28" s="23"/>
      <c r="D28" s="23" t="s">
        <v>4506</v>
      </c>
      <c r="E28" s="23"/>
      <c r="F28" s="19">
        <v>2020999</v>
      </c>
      <c r="H28" s="23">
        <v>1.38</v>
      </c>
      <c r="I28" s="36">
        <v>-2.25</v>
      </c>
      <c r="J28" s="23">
        <v>2020</v>
      </c>
      <c r="K28" s="36"/>
      <c r="L28" s="36"/>
      <c r="M28" s="23">
        <v>3.63</v>
      </c>
      <c r="N28" s="21">
        <v>0</v>
      </c>
      <c r="O28" s="23" t="s">
        <v>4514</v>
      </c>
      <c r="P28" s="22">
        <v>43432105</v>
      </c>
      <c r="Q28" s="19" t="s">
        <v>3785</v>
      </c>
      <c r="R28" s="23" t="s">
        <v>3794</v>
      </c>
      <c r="S28" s="37">
        <v>151</v>
      </c>
      <c r="T28" s="37">
        <v>17.173684235426602</v>
      </c>
      <c r="U28" s="23">
        <v>1361</v>
      </c>
      <c r="V28" s="23">
        <v>5.4002355090536405</v>
      </c>
      <c r="W28" s="23">
        <v>0.035763149066580402</v>
      </c>
      <c r="X28" s="179">
        <v>1546</v>
      </c>
      <c r="Y28" t="e">
        <v>#VALUE!</v>
      </c>
      <c r="Z28" s="23"/>
      <c r="AA28" s="23"/>
      <c r="AB28" s="23" t="s">
        <v>4692</v>
      </c>
      <c r="AC28" s="19" t="s">
        <v>4547</v>
      </c>
      <c r="AD28" s="19" t="s">
        <v>4527</v>
      </c>
      <c r="AE28" s="19" t="s">
        <v>4517</v>
      </c>
      <c r="AF28" s="19" t="s">
        <v>4528</v>
      </c>
      <c r="AG28" s="23">
        <v>5793892</v>
      </c>
      <c r="AH28" s="23" t="s">
        <v>5403</v>
      </c>
      <c r="AI28" s="23">
        <v>119983363</v>
      </c>
      <c r="AJ28" s="23">
        <v>35212413</v>
      </c>
      <c r="AK28" s="23" t="s">
        <v>5949</v>
      </c>
      <c r="AL28" s="23" t="s">
        <v>4518</v>
      </c>
      <c r="AM28" s="23" t="s">
        <v>4518</v>
      </c>
      <c r="AN28" s="23" t="s">
        <v>4518</v>
      </c>
      <c r="AO28" s="23" t="s">
        <v>4518</v>
      </c>
      <c r="AP28" s="23"/>
      <c r="AS28" s="23"/>
      <c r="AT28" s="39">
        <v>0</v>
      </c>
      <c r="AU28" s="91"/>
      <c r="AZ28" s="23">
        <v>0</v>
      </c>
      <c r="BA28" s="39">
        <v>0</v>
      </c>
      <c r="BB28" s="19"/>
      <c r="BC28" s="19"/>
      <c r="BD28" s="19"/>
      <c r="BE28" s="19"/>
      <c r="BF28" s="72"/>
      <c r="BG28" s="72"/>
      <c r="BH28" s="23"/>
      <c r="BI28" s="23"/>
      <c r="BJ28" s="23"/>
      <c r="BK28" s="23"/>
      <c r="BL28" s="39"/>
      <c r="BM28" s="43"/>
      <c r="BN28" s="40"/>
      <c r="BO28" s="44"/>
      <c r="BT28" s="19"/>
      <c r="BU28" s="19"/>
    </row>
    <row r="29" spans="1:73" s="19" customFormat="1" ht="15">
      <c r="A29" s="23">
        <v>35212496</v>
      </c>
      <c r="B29" s="72" t="s">
        <v>4850</v>
      </c>
      <c r="C29" s="23"/>
      <c r="D29" s="23" t="s">
        <v>4506</v>
      </c>
      <c r="E29" s="23"/>
      <c r="F29" s="19">
        <v>2020999</v>
      </c>
      <c r="H29" s="23">
        <v>2.2599999999999998</v>
      </c>
      <c r="I29" s="36">
        <v>-0.37000000000000011</v>
      </c>
      <c r="J29" s="23">
        <v>2020</v>
      </c>
      <c r="M29" s="23">
        <v>2.63</v>
      </c>
      <c r="N29" s="21">
        <v>0</v>
      </c>
      <c r="O29" s="23" t="s">
        <v>4514</v>
      </c>
      <c r="P29" s="22">
        <v>192411101</v>
      </c>
      <c r="Q29" s="19" t="s">
        <v>2132</v>
      </c>
      <c r="R29" s="23" t="s">
        <v>2137</v>
      </c>
      <c r="S29" s="37">
        <v>23</v>
      </c>
      <c r="T29" s="37">
        <v>2.169205025661411</v>
      </c>
      <c r="U29" s="23">
        <v>1385</v>
      </c>
      <c r="V29" s="23">
        <v>0.78267043593726182</v>
      </c>
      <c r="W29" s="23">
        <v>0.034029149388576603</v>
      </c>
      <c r="X29" s="179">
        <v>1600</v>
      </c>
      <c r="Y29" t="e">
        <v>#VALUE!</v>
      </c>
      <c r="AA29" s="23"/>
      <c r="AB29" s="23" t="s">
        <v>4692</v>
      </c>
      <c r="AC29" s="19" t="s">
        <v>4794</v>
      </c>
      <c r="AD29" s="19" t="s">
        <v>4796</v>
      </c>
      <c r="AE29" s="19" t="s">
        <v>4511</v>
      </c>
      <c r="AF29" s="19" t="s">
        <v>4512</v>
      </c>
      <c r="AG29" s="23">
        <v>5793922</v>
      </c>
      <c r="AH29" s="23" t="s">
        <v>5404</v>
      </c>
      <c r="AI29" s="23">
        <v>119933736</v>
      </c>
      <c r="AJ29" s="23">
        <v>35212496</v>
      </c>
      <c r="AK29" s="23" t="s">
        <v>5950</v>
      </c>
      <c r="AL29" s="23" t="s">
        <v>4518</v>
      </c>
      <c r="AM29" s="23" t="s">
        <v>4518</v>
      </c>
      <c r="AN29" s="23" t="s">
        <v>4518</v>
      </c>
      <c r="AO29" s="23" t="s">
        <v>4518</v>
      </c>
      <c r="AP29" s="23"/>
      <c r="AS29" s="23"/>
      <c r="AU29" s="19"/>
      <c r="AZ29" s="23">
        <v>0</v>
      </c>
      <c r="BA29" s="39">
        <v>0</v>
      </c>
      <c r="BB29" s="19"/>
      <c r="BC29" s="19"/>
      <c r="BD29" s="19"/>
      <c r="BE29" s="19"/>
      <c r="BM29" s="19"/>
      <c r="BN29" s="19"/>
      <c r="BO29" s="19"/>
      <c r="BT29" s="19"/>
      <c r="BU29" s="19"/>
    </row>
    <row r="30" spans="1:73" s="19" customFormat="1" ht="15">
      <c r="A30" s="23">
        <v>35212471</v>
      </c>
      <c r="B30" s="72" t="s">
        <v>4850</v>
      </c>
      <c r="C30" s="23"/>
      <c r="D30" s="23" t="s">
        <v>4506</v>
      </c>
      <c r="E30" s="23"/>
      <c r="F30" s="19">
        <v>2020999</v>
      </c>
      <c r="H30" s="23">
        <v>1.83</v>
      </c>
      <c r="I30" s="36">
        <v>0</v>
      </c>
      <c r="J30" s="23">
        <v>2020</v>
      </c>
      <c r="M30" s="23">
        <v>1.83</v>
      </c>
      <c r="N30" s="21">
        <v>0</v>
      </c>
      <c r="O30" s="23" t="s">
        <v>4514</v>
      </c>
      <c r="P30" s="22">
        <v>82931101</v>
      </c>
      <c r="Q30" s="19" t="s">
        <v>3148</v>
      </c>
      <c r="R30" s="23" t="s">
        <v>3156</v>
      </c>
      <c r="S30" s="37">
        <v>67</v>
      </c>
      <c r="T30" s="37">
        <v>7.4948084681539466</v>
      </c>
      <c r="U30" s="23">
        <v>1393</v>
      </c>
      <c r="V30" s="23">
        <v>2.2617862537038751</v>
      </c>
      <c r="W30" s="23">
        <v>0.033758003786625003</v>
      </c>
      <c r="X30" s="179">
        <v>1508</v>
      </c>
      <c r="Y30" t="e">
        <v>#VALUE!</v>
      </c>
      <c r="AA30" s="23"/>
      <c r="AB30" s="23" t="s">
        <v>4692</v>
      </c>
      <c r="AC30" s="19" t="s">
        <v>4800</v>
      </c>
      <c r="AD30" s="19" t="s">
        <v>4603</v>
      </c>
      <c r="AE30" s="19" t="s">
        <v>4604</v>
      </c>
      <c r="AF30" s="19" t="s">
        <v>4604</v>
      </c>
      <c r="AG30" s="23">
        <v>5793896</v>
      </c>
      <c r="AH30" s="23" t="s">
        <v>5405</v>
      </c>
      <c r="AI30" s="23">
        <v>119983629</v>
      </c>
      <c r="AJ30" s="23">
        <v>35212471</v>
      </c>
      <c r="AK30" s="23" t="s">
        <v>5951</v>
      </c>
      <c r="AL30" s="23" t="s">
        <v>4518</v>
      </c>
      <c r="AM30" s="23" t="s">
        <v>4518</v>
      </c>
      <c r="AN30" s="23" t="s">
        <v>4518</v>
      </c>
      <c r="AO30" s="23" t="s">
        <v>4518</v>
      </c>
      <c r="AP30" s="23"/>
      <c r="AS30" s="23"/>
      <c r="AU30" s="19"/>
      <c r="AZ30" s="23">
        <v>0</v>
      </c>
      <c r="BA30" s="39">
        <v>0</v>
      </c>
      <c r="BB30" s="19"/>
      <c r="BC30" s="19"/>
      <c r="BD30" s="19"/>
      <c r="BE30" s="19"/>
      <c r="BM30" s="19"/>
      <c r="BN30" s="19"/>
      <c r="BO30" s="19"/>
      <c r="BT30" s="19"/>
      <c r="BU30" s="19"/>
    </row>
    <row r="31" spans="1:73" s="19" customFormat="1" ht="15">
      <c r="A31" s="23">
        <v>35212473</v>
      </c>
      <c r="B31" s="72" t="s">
        <v>4850</v>
      </c>
      <c r="C31" s="23"/>
      <c r="D31" s="23" t="s">
        <v>4506</v>
      </c>
      <c r="E31" s="23"/>
      <c r="F31" s="19">
        <v>2020999</v>
      </c>
      <c r="H31" s="23">
        <v>2.21</v>
      </c>
      <c r="I31" s="36">
        <v>0</v>
      </c>
      <c r="J31" s="23">
        <v>2020</v>
      </c>
      <c r="M31" s="23">
        <v>2.21</v>
      </c>
      <c r="N31" s="21">
        <v>0</v>
      </c>
      <c r="O31" s="23" t="s">
        <v>4514</v>
      </c>
      <c r="P31" s="22">
        <v>82841102</v>
      </c>
      <c r="Q31" s="19" t="s">
        <v>302</v>
      </c>
      <c r="R31" s="23" t="s">
        <v>301</v>
      </c>
      <c r="S31" s="37">
        <v>11</v>
      </c>
      <c r="T31" s="37">
        <v>2.1440864452358483</v>
      </c>
      <c r="U31" s="23">
        <v>1421</v>
      </c>
      <c r="V31" s="23">
        <v>0.35552030749036889</v>
      </c>
      <c r="W31" s="23">
        <v>0.032320027953669901</v>
      </c>
      <c r="X31" s="179">
        <v>1814</v>
      </c>
      <c r="Y31" t="e">
        <v>#VALUE!</v>
      </c>
      <c r="AA31" s="23"/>
      <c r="AB31" s="23" t="s">
        <v>4692</v>
      </c>
      <c r="AC31" s="19" t="s">
        <v>4678</v>
      </c>
      <c r="AD31" s="19" t="s">
        <v>4603</v>
      </c>
      <c r="AE31" s="19" t="s">
        <v>4604</v>
      </c>
      <c r="AF31" s="19" t="s">
        <v>4604</v>
      </c>
      <c r="AG31" s="23">
        <v>5793896</v>
      </c>
      <c r="AH31" s="23" t="s">
        <v>5406</v>
      </c>
      <c r="AI31" s="23">
        <v>119983704</v>
      </c>
      <c r="AJ31" s="23">
        <v>35212473</v>
      </c>
      <c r="AK31" s="23" t="s">
        <v>5952</v>
      </c>
      <c r="AL31" s="23" t="s">
        <v>4518</v>
      </c>
      <c r="AM31" s="23" t="s">
        <v>4518</v>
      </c>
      <c r="AN31" s="23" t="s">
        <v>4518</v>
      </c>
      <c r="AO31" s="23" t="s">
        <v>4518</v>
      </c>
      <c r="AP31" s="23"/>
      <c r="AS31" s="23"/>
      <c r="AU31" s="19"/>
      <c r="AZ31" s="23">
        <v>0</v>
      </c>
      <c r="BA31" s="39">
        <v>0</v>
      </c>
      <c r="BB31" s="19"/>
      <c r="BC31" s="19"/>
      <c r="BD31" s="19"/>
      <c r="BE31" s="19"/>
      <c r="BM31" s="19"/>
      <c r="BN31" s="19"/>
      <c r="BO31" s="19"/>
      <c r="BT31" s="19"/>
      <c r="BU31" s="19"/>
    </row>
    <row r="32" spans="1:73" s="19" customFormat="1" ht="15">
      <c r="A32" s="23">
        <v>35212416</v>
      </c>
      <c r="B32" s="72" t="s">
        <v>4850</v>
      </c>
      <c r="C32" s="23"/>
      <c r="D32" s="23" t="s">
        <v>4506</v>
      </c>
      <c r="E32" s="23"/>
      <c r="F32" s="19">
        <v>2020999</v>
      </c>
      <c r="H32" s="23">
        <v>1.252</v>
      </c>
      <c r="I32" s="36">
        <v>0</v>
      </c>
      <c r="J32" s="23">
        <v>2020</v>
      </c>
      <c r="M32" s="23">
        <v>1.252</v>
      </c>
      <c r="N32" s="21">
        <v>0</v>
      </c>
      <c r="O32" s="23" t="s">
        <v>4514</v>
      </c>
      <c r="P32" s="22">
        <v>42711102</v>
      </c>
      <c r="Q32" s="19" t="s">
        <v>535</v>
      </c>
      <c r="R32" s="23" t="s">
        <v>537</v>
      </c>
      <c r="S32" s="37">
        <v>178</v>
      </c>
      <c r="T32" s="37">
        <v>11.216001152655066</v>
      </c>
      <c r="U32" s="23">
        <v>1477</v>
      </c>
      <c r="V32" s="23">
        <v>5.2283565049877918</v>
      </c>
      <c r="W32" s="23">
        <v>0.029372789353864</v>
      </c>
      <c r="X32" s="179">
        <v>1599</v>
      </c>
      <c r="Y32" t="e">
        <v>#VALUE!</v>
      </c>
      <c r="AA32" s="23"/>
      <c r="AB32" s="23" t="s">
        <v>4692</v>
      </c>
      <c r="AC32" s="19" t="s">
        <v>4550</v>
      </c>
      <c r="AD32" s="19" t="s">
        <v>4527</v>
      </c>
      <c r="AE32" s="19" t="s">
        <v>4517</v>
      </c>
      <c r="AF32" s="19" t="s">
        <v>4528</v>
      </c>
      <c r="AG32" s="23">
        <v>5793892</v>
      </c>
      <c r="AH32" s="23" t="s">
        <v>5407</v>
      </c>
      <c r="AI32" s="23">
        <v>119983454</v>
      </c>
      <c r="AJ32" s="23">
        <v>35212416</v>
      </c>
      <c r="AK32" s="23" t="s">
        <v>5953</v>
      </c>
      <c r="AL32" s="23" t="s">
        <v>4518</v>
      </c>
      <c r="AM32" s="23" t="s">
        <v>4518</v>
      </c>
      <c r="AN32" s="23" t="s">
        <v>4518</v>
      </c>
      <c r="AO32" s="23" t="s">
        <v>4518</v>
      </c>
      <c r="AP32" s="23"/>
      <c r="AS32" s="23"/>
      <c r="AU32" s="19"/>
      <c r="AZ32" s="23">
        <v>0</v>
      </c>
      <c r="BA32" s="39">
        <v>0</v>
      </c>
      <c r="BB32" s="19"/>
      <c r="BC32" s="19"/>
      <c r="BD32" s="19"/>
      <c r="BE32" s="19"/>
      <c r="BM32" s="19"/>
      <c r="BN32" s="19"/>
      <c r="BO32" s="19"/>
      <c r="BT32" s="19"/>
      <c r="BU32" s="19"/>
    </row>
    <row r="33" spans="1:73" s="19" customFormat="1" ht="15">
      <c r="A33" s="23">
        <v>35212486</v>
      </c>
      <c r="B33" s="72" t="s">
        <v>4850</v>
      </c>
      <c r="C33" s="23"/>
      <c r="D33" s="23" t="s">
        <v>4506</v>
      </c>
      <c r="E33" s="23"/>
      <c r="F33" s="19">
        <v>2020999</v>
      </c>
      <c r="H33" s="23">
        <v>9.4600000000000009</v>
      </c>
      <c r="I33" s="36">
        <v>5.0200000000000005</v>
      </c>
      <c r="J33" s="23">
        <v>2020</v>
      </c>
      <c r="M33" s="23">
        <v>4.4400000000000004</v>
      </c>
      <c r="N33" s="21">
        <v>0</v>
      </c>
      <c r="O33" s="23" t="s">
        <v>4514</v>
      </c>
      <c r="P33" s="22">
        <v>103221101</v>
      </c>
      <c r="Q33" s="19" t="s">
        <v>1923</v>
      </c>
      <c r="R33" s="23" t="s">
        <v>1929</v>
      </c>
      <c r="S33" s="37">
        <v>37</v>
      </c>
      <c r="T33" s="37">
        <v>4.7271474818795154</v>
      </c>
      <c r="U33" s="23">
        <v>1480</v>
      </c>
      <c r="V33" s="23">
        <v>1.0833869066103856</v>
      </c>
      <c r="W33" s="23">
        <v>0.0292807272056861</v>
      </c>
      <c r="X33" s="179">
        <v>1533</v>
      </c>
      <c r="Y33" t="e">
        <v>#VALUE!</v>
      </c>
      <c r="AA33" s="23"/>
      <c r="AB33" s="23" t="s">
        <v>4692</v>
      </c>
      <c r="AC33" s="19" t="s">
        <v>4792</v>
      </c>
      <c r="AD33" s="19" t="s">
        <v>4697</v>
      </c>
      <c r="AE33" s="19" t="s">
        <v>4696</v>
      </c>
      <c r="AF33" s="19" t="s">
        <v>4512</v>
      </c>
      <c r="AG33" s="23">
        <v>5793918</v>
      </c>
      <c r="AH33" s="23" t="s">
        <v>5408</v>
      </c>
      <c r="AI33" s="23">
        <v>119983955</v>
      </c>
      <c r="AJ33" s="23">
        <v>35212486</v>
      </c>
      <c r="AK33" s="23" t="s">
        <v>5954</v>
      </c>
      <c r="AL33" s="23" t="s">
        <v>4518</v>
      </c>
      <c r="AM33" s="23" t="s">
        <v>4518</v>
      </c>
      <c r="AN33" s="23" t="s">
        <v>4518</v>
      </c>
      <c r="AO33" s="23" t="s">
        <v>4518</v>
      </c>
      <c r="AP33" s="23"/>
      <c r="AS33" s="23"/>
      <c r="AU33" s="19"/>
      <c r="AZ33" s="23">
        <v>0</v>
      </c>
      <c r="BA33" s="39">
        <v>0</v>
      </c>
      <c r="BB33" s="19"/>
      <c r="BC33" s="19"/>
      <c r="BD33" s="19"/>
      <c r="BE33" s="19"/>
      <c r="BM33" s="19"/>
      <c r="BN33" s="19"/>
      <c r="BO33" s="19"/>
      <c r="BT33" s="19"/>
      <c r="BU33" s="19"/>
    </row>
    <row r="34" spans="1:73" s="19" customFormat="1" ht="15">
      <c r="A34" s="23">
        <v>35212407</v>
      </c>
      <c r="B34" s="72" t="s">
        <v>4850</v>
      </c>
      <c r="C34" s="23"/>
      <c r="D34" s="23" t="s">
        <v>4506</v>
      </c>
      <c r="E34" s="23"/>
      <c r="F34" s="19">
        <v>2020999</v>
      </c>
      <c r="H34" s="23">
        <v>0.96</v>
      </c>
      <c r="I34" s="36">
        <v>-0.18999999999999995</v>
      </c>
      <c r="J34" s="23">
        <v>2020</v>
      </c>
      <c r="K34" s="36"/>
      <c r="L34" s="36"/>
      <c r="M34" s="23">
        <v>1.1499999999999999</v>
      </c>
      <c r="N34" s="21">
        <v>0</v>
      </c>
      <c r="O34" s="23" t="s">
        <v>4514</v>
      </c>
      <c r="P34" s="22">
        <v>43432102</v>
      </c>
      <c r="Q34" s="19" t="s">
        <v>3756</v>
      </c>
      <c r="R34" s="23" t="s">
        <v>3760</v>
      </c>
      <c r="S34" s="37">
        <v>81</v>
      </c>
      <c r="T34" s="37">
        <v>5.4650388104344314</v>
      </c>
      <c r="U34" s="23">
        <v>1550</v>
      </c>
      <c r="V34" s="23">
        <v>2.0482867159653759</v>
      </c>
      <c r="W34" s="23">
        <v>0.025287490320560199</v>
      </c>
      <c r="X34" s="179">
        <v>1827</v>
      </c>
      <c r="Y34" t="e">
        <v>#VALUE!</v>
      </c>
      <c r="Z34" s="23"/>
      <c r="AA34" s="23"/>
      <c r="AB34" s="23" t="s">
        <v>4692</v>
      </c>
      <c r="AC34" s="19" t="s">
        <v>4547</v>
      </c>
      <c r="AD34" s="19" t="s">
        <v>4527</v>
      </c>
      <c r="AE34" s="19" t="s">
        <v>4517</v>
      </c>
      <c r="AF34" s="19" t="s">
        <v>4528</v>
      </c>
      <c r="AG34" s="23">
        <v>5793892</v>
      </c>
      <c r="AH34" s="23" t="s">
        <v>5409</v>
      </c>
      <c r="AI34" s="23">
        <v>119983066</v>
      </c>
      <c r="AJ34" s="23">
        <v>35212407</v>
      </c>
      <c r="AK34" s="23" t="s">
        <v>5955</v>
      </c>
      <c r="AL34" s="23" t="s">
        <v>4518</v>
      </c>
      <c r="AM34" s="23" t="s">
        <v>4518</v>
      </c>
      <c r="AN34" s="23" t="s">
        <v>4518</v>
      </c>
      <c r="AO34" s="23" t="s">
        <v>4518</v>
      </c>
      <c r="AP34" s="23"/>
      <c r="AS34" s="23"/>
      <c r="AT34" s="39">
        <v>0</v>
      </c>
      <c r="AU34" s="40"/>
      <c r="AZ34" s="23">
        <v>0</v>
      </c>
      <c r="BA34" s="39">
        <v>0</v>
      </c>
      <c r="BB34" s="19"/>
      <c r="BC34" s="19"/>
      <c r="BD34" s="19"/>
      <c r="BE34" s="19"/>
      <c r="BF34" s="23"/>
      <c r="BG34" s="23"/>
      <c r="BH34" s="23"/>
      <c r="BI34" s="23"/>
      <c r="BJ34" s="23"/>
      <c r="BK34" s="23"/>
      <c r="BL34" s="39"/>
      <c r="BM34" s="43"/>
      <c r="BN34" s="40"/>
      <c r="BO34" s="44"/>
      <c r="BT34" s="19"/>
      <c r="BU34" s="19"/>
    </row>
    <row r="35" spans="1:73" s="19" customFormat="1" ht="15">
      <c r="A35" s="23">
        <v>35212462</v>
      </c>
      <c r="B35" s="72" t="s">
        <v>4850</v>
      </c>
      <c r="C35" s="23"/>
      <c r="D35" s="23" t="s">
        <v>4506</v>
      </c>
      <c r="E35" s="23"/>
      <c r="F35" s="19">
        <v>2020999</v>
      </c>
      <c r="H35" s="23">
        <v>12.16</v>
      </c>
      <c r="I35" s="36">
        <v>-0.34999999999999964</v>
      </c>
      <c r="J35" s="23">
        <v>2020</v>
      </c>
      <c r="M35" s="23">
        <v>12.51</v>
      </c>
      <c r="N35" s="21">
        <v>0</v>
      </c>
      <c r="O35" s="23" t="s">
        <v>4514</v>
      </c>
      <c r="P35" s="22">
        <v>43321103</v>
      </c>
      <c r="Q35" s="19" t="s">
        <v>3331</v>
      </c>
      <c r="R35" s="23" t="s">
        <v>3330</v>
      </c>
      <c r="S35" s="37">
        <v>62</v>
      </c>
      <c r="T35" s="37">
        <v>6.4237525855656923</v>
      </c>
      <c r="U35" s="23">
        <v>1618</v>
      </c>
      <c r="V35" s="23">
        <v>1.398703753879259</v>
      </c>
      <c r="W35" s="23">
        <v>0.0225597379657945</v>
      </c>
      <c r="X35" s="179">
        <v>1658</v>
      </c>
      <c r="Y35" t="e">
        <v>#VALUE!</v>
      </c>
      <c r="AA35" s="23"/>
      <c r="AB35" s="23" t="s">
        <v>4692</v>
      </c>
      <c r="AC35" s="19" t="s">
        <v>4545</v>
      </c>
      <c r="AD35" s="19" t="s">
        <v>4546</v>
      </c>
      <c r="AE35" s="19" t="s">
        <v>4546</v>
      </c>
      <c r="AF35" s="19" t="s">
        <v>4512</v>
      </c>
      <c r="AG35" s="23">
        <v>5793893</v>
      </c>
      <c r="AH35" s="23" t="s">
        <v>5410</v>
      </c>
      <c r="AI35" s="23">
        <v>119983580</v>
      </c>
      <c r="AJ35" s="23">
        <v>35212462</v>
      </c>
      <c r="AK35" s="23" t="s">
        <v>5956</v>
      </c>
      <c r="AL35" s="23" t="s">
        <v>4518</v>
      </c>
      <c r="AM35" s="23" t="s">
        <v>4518</v>
      </c>
      <c r="AN35" s="23" t="s">
        <v>4518</v>
      </c>
      <c r="AO35" s="23" t="s">
        <v>4518</v>
      </c>
      <c r="AP35" s="23"/>
      <c r="AS35" s="23"/>
      <c r="AU35" s="19"/>
      <c r="AZ35" s="23">
        <v>0</v>
      </c>
      <c r="BA35" s="39">
        <v>0</v>
      </c>
      <c r="BB35" s="19"/>
      <c r="BC35" s="19"/>
      <c r="BD35" s="19"/>
      <c r="BE35" s="19"/>
      <c r="BM35" s="19"/>
      <c r="BN35" s="19"/>
      <c r="BO35" s="19"/>
      <c r="BT35" s="19"/>
      <c r="BU35" s="19"/>
    </row>
    <row r="36" spans="1:73" s="19" customFormat="1" ht="15">
      <c r="A36" s="23">
        <v>35212417</v>
      </c>
      <c r="B36" s="72" t="s">
        <v>4850</v>
      </c>
      <c r="C36" s="23"/>
      <c r="D36" s="23" t="s">
        <v>4506</v>
      </c>
      <c r="E36" s="23"/>
      <c r="F36" s="19">
        <v>2020999</v>
      </c>
      <c r="H36" s="23">
        <v>4.20</v>
      </c>
      <c r="I36" s="36">
        <v>0.1800000000000006</v>
      </c>
      <c r="J36" s="23">
        <v>2020</v>
      </c>
      <c r="M36" s="23">
        <v>4.0199999999999996</v>
      </c>
      <c r="N36" s="21">
        <v>0</v>
      </c>
      <c r="O36" s="23" t="s">
        <v>4514</v>
      </c>
      <c r="P36" s="22">
        <v>42711102</v>
      </c>
      <c r="Q36" s="19" t="s">
        <v>535</v>
      </c>
      <c r="R36" s="23" t="s">
        <v>540</v>
      </c>
      <c r="S36" s="37">
        <v>160</v>
      </c>
      <c r="T36" s="37">
        <v>11.021039144762524</v>
      </c>
      <c r="U36" s="23">
        <v>1624</v>
      </c>
      <c r="V36" s="23">
        <v>3.574030047632752</v>
      </c>
      <c r="W36" s="23">
        <v>0.022337687797704699</v>
      </c>
      <c r="X36" s="179">
        <v>1749</v>
      </c>
      <c r="Y36" t="e">
        <v>#VALUE!</v>
      </c>
      <c r="AA36" s="23"/>
      <c r="AB36" s="23" t="s">
        <v>4692</v>
      </c>
      <c r="AC36" s="19" t="s">
        <v>4550</v>
      </c>
      <c r="AD36" s="19" t="s">
        <v>4527</v>
      </c>
      <c r="AE36" s="19" t="s">
        <v>4517</v>
      </c>
      <c r="AF36" s="19" t="s">
        <v>4528</v>
      </c>
      <c r="AG36" s="23">
        <v>5793892</v>
      </c>
      <c r="AH36" s="23" t="s">
        <v>5411</v>
      </c>
      <c r="AI36" s="23">
        <v>119983463</v>
      </c>
      <c r="AJ36" s="23">
        <v>35212417</v>
      </c>
      <c r="AK36" s="23" t="s">
        <v>5957</v>
      </c>
      <c r="AL36" s="23" t="s">
        <v>4518</v>
      </c>
      <c r="AM36" s="23" t="s">
        <v>4518</v>
      </c>
      <c r="AN36" s="23" t="s">
        <v>4518</v>
      </c>
      <c r="AO36" s="23" t="s">
        <v>4518</v>
      </c>
      <c r="AP36" s="23"/>
      <c r="AS36" s="23"/>
      <c r="AU36" s="19"/>
      <c r="AZ36" s="23">
        <v>0</v>
      </c>
      <c r="BA36" s="39">
        <v>0</v>
      </c>
      <c r="BB36" s="19"/>
      <c r="BC36" s="19"/>
      <c r="BD36" s="19"/>
      <c r="BE36" s="19"/>
      <c r="BM36" s="19"/>
      <c r="BN36" s="19"/>
      <c r="BO36" s="19"/>
      <c r="BT36" s="19"/>
      <c r="BU36" s="19"/>
    </row>
    <row r="37" spans="1:73" s="19" customFormat="1" ht="15">
      <c r="A37" s="23">
        <v>35212410</v>
      </c>
      <c r="B37" s="72" t="s">
        <v>4850</v>
      </c>
      <c r="C37" s="23"/>
      <c r="D37" s="23" t="s">
        <v>4506</v>
      </c>
      <c r="E37" s="23"/>
      <c r="F37" s="19">
        <v>2020999</v>
      </c>
      <c r="H37" s="23">
        <v>0.41</v>
      </c>
      <c r="I37" s="36">
        <v>0</v>
      </c>
      <c r="J37" s="23">
        <v>2020</v>
      </c>
      <c r="K37" s="36"/>
      <c r="L37" s="36"/>
      <c r="M37" s="23">
        <v>0.41</v>
      </c>
      <c r="N37" s="21">
        <v>0</v>
      </c>
      <c r="O37" s="23" t="s">
        <v>4514</v>
      </c>
      <c r="P37" s="22">
        <v>43432104</v>
      </c>
      <c r="Q37" s="19" t="s">
        <v>3775</v>
      </c>
      <c r="R37" s="23" t="s">
        <v>3779</v>
      </c>
      <c r="S37" s="37">
        <v>61</v>
      </c>
      <c r="T37" s="37">
        <v>3.7544168859633253</v>
      </c>
      <c r="U37" s="23">
        <v>1648</v>
      </c>
      <c r="V37" s="23">
        <v>1.2919795624367154</v>
      </c>
      <c r="W37" s="23">
        <v>0.0211799928268314</v>
      </c>
      <c r="X37" s="179">
        <v>1771</v>
      </c>
      <c r="Y37" t="e">
        <v>#VALUE!</v>
      </c>
      <c r="Z37" s="23"/>
      <c r="AA37" s="23"/>
      <c r="AB37" s="23" t="s">
        <v>4692</v>
      </c>
      <c r="AC37" s="19" t="s">
        <v>4547</v>
      </c>
      <c r="AD37" s="19" t="s">
        <v>4527</v>
      </c>
      <c r="AE37" s="19" t="s">
        <v>4517</v>
      </c>
      <c r="AF37" s="19" t="s">
        <v>4528</v>
      </c>
      <c r="AG37" s="23">
        <v>5793892</v>
      </c>
      <c r="AH37" s="23" t="s">
        <v>5412</v>
      </c>
      <c r="AI37" s="23">
        <v>119983145</v>
      </c>
      <c r="AJ37" s="23">
        <v>35212410</v>
      </c>
      <c r="AK37" s="23" t="s">
        <v>5958</v>
      </c>
      <c r="AL37" s="23" t="s">
        <v>4518</v>
      </c>
      <c r="AM37" s="23" t="s">
        <v>4518</v>
      </c>
      <c r="AN37" s="23" t="s">
        <v>4518</v>
      </c>
      <c r="AO37" s="23" t="s">
        <v>4518</v>
      </c>
      <c r="AP37" s="23"/>
      <c r="AS37" s="23"/>
      <c r="AT37" s="39">
        <v>0</v>
      </c>
      <c r="AU37" s="91"/>
      <c r="AZ37" s="23">
        <v>0</v>
      </c>
      <c r="BA37" s="39">
        <v>0</v>
      </c>
      <c r="BB37" s="19"/>
      <c r="BC37" s="19"/>
      <c r="BD37" s="19"/>
      <c r="BE37" s="19"/>
      <c r="BF37" s="72"/>
      <c r="BG37" s="72"/>
      <c r="BH37" s="23"/>
      <c r="BI37" s="23"/>
      <c r="BJ37" s="23"/>
      <c r="BK37" s="23"/>
      <c r="BL37" s="39"/>
      <c r="BM37" s="43"/>
      <c r="BN37" s="40"/>
      <c r="BO37" s="44"/>
      <c r="BT37" s="19"/>
      <c r="BU37" s="19"/>
    </row>
    <row r="38" spans="1:73" s="19" customFormat="1" ht="15">
      <c r="A38" s="23">
        <v>35212419</v>
      </c>
      <c r="B38" s="72" t="s">
        <v>4850</v>
      </c>
      <c r="C38" s="23"/>
      <c r="D38" s="23" t="s">
        <v>4506</v>
      </c>
      <c r="E38" s="23"/>
      <c r="F38" s="19">
        <v>2020999</v>
      </c>
      <c r="H38" s="23"/>
      <c r="I38" s="36">
        <v>0</v>
      </c>
      <c r="J38" s="23">
        <v>2020</v>
      </c>
      <c r="M38" s="23"/>
      <c r="N38" s="21">
        <v>0</v>
      </c>
      <c r="O38" s="23" t="s">
        <v>4514</v>
      </c>
      <c r="P38" s="22">
        <v>43071101</v>
      </c>
      <c r="Q38" s="19" t="s">
        <v>1119</v>
      </c>
      <c r="R38" s="23" t="s">
        <v>1124</v>
      </c>
      <c r="S38" s="37">
        <v>28</v>
      </c>
      <c r="T38" s="37">
        <v>2.6413834869364385</v>
      </c>
      <c r="U38" s="23">
        <v>1684</v>
      </c>
      <c r="V38" s="23">
        <v>0.54085030057367678</v>
      </c>
      <c r="W38" s="23">
        <v>0.019316082163345599</v>
      </c>
      <c r="X38" s="179">
        <v>1689</v>
      </c>
      <c r="Y38" t="e">
        <v>#VALUE!</v>
      </c>
      <c r="AA38" s="23"/>
      <c r="AB38" s="23" t="s">
        <v>4692</v>
      </c>
      <c r="AC38" s="19" t="s">
        <v>4695</v>
      </c>
      <c r="AD38" s="19" t="s">
        <v>4546</v>
      </c>
      <c r="AE38" s="19" t="s">
        <v>4546</v>
      </c>
      <c r="AF38" s="19" t="s">
        <v>4512</v>
      </c>
      <c r="AG38" s="23">
        <v>5793893</v>
      </c>
      <c r="AH38" s="23" t="s">
        <v>5413</v>
      </c>
      <c r="AI38" s="23">
        <v>119983560</v>
      </c>
      <c r="AJ38" s="23">
        <v>35212419</v>
      </c>
      <c r="AK38" s="23" t="s">
        <v>5959</v>
      </c>
      <c r="AL38" s="23" t="s">
        <v>4518</v>
      </c>
      <c r="AM38" s="23" t="s">
        <v>4518</v>
      </c>
      <c r="AN38" s="23" t="s">
        <v>4518</v>
      </c>
      <c r="AO38" s="23" t="s">
        <v>4518</v>
      </c>
      <c r="AP38" s="23"/>
      <c r="AS38" s="23"/>
      <c r="AU38" s="19"/>
      <c r="AZ38" s="23">
        <v>0</v>
      </c>
      <c r="BA38" s="39">
        <v>0</v>
      </c>
      <c r="BB38" s="19"/>
      <c r="BC38" s="19"/>
      <c r="BD38" s="19"/>
      <c r="BE38" s="19"/>
      <c r="BM38" s="19"/>
      <c r="BN38" s="19"/>
      <c r="BO38" s="19"/>
      <c r="BT38" s="19"/>
      <c r="BU38" s="19"/>
    </row>
    <row r="39" spans="1:73" s="19" customFormat="1" ht="15">
      <c r="A39" s="23">
        <v>35212488</v>
      </c>
      <c r="B39" s="72" t="s">
        <v>4850</v>
      </c>
      <c r="C39" s="23"/>
      <c r="D39" s="23" t="s">
        <v>4506</v>
      </c>
      <c r="E39" s="23"/>
      <c r="F39" s="19">
        <v>2020999</v>
      </c>
      <c r="H39" s="23">
        <v>4.74</v>
      </c>
      <c r="I39" s="36">
        <v>0.33999999999999986</v>
      </c>
      <c r="J39" s="23">
        <v>2020</v>
      </c>
      <c r="M39" s="23">
        <v>4.4000000000000004</v>
      </c>
      <c r="N39" s="21">
        <v>0</v>
      </c>
      <c r="O39" s="23" t="s">
        <v>4514</v>
      </c>
      <c r="P39" s="22">
        <v>103221101</v>
      </c>
      <c r="Q39" s="19" t="s">
        <v>1923</v>
      </c>
      <c r="R39" s="23" t="s">
        <v>1926</v>
      </c>
      <c r="S39" s="37">
        <v>204</v>
      </c>
      <c r="T39" s="37">
        <v>27.273065196185087</v>
      </c>
      <c r="U39" s="23">
        <v>1728</v>
      </c>
      <c r="V39" s="23">
        <v>3.5397344424153996</v>
      </c>
      <c r="W39" s="23">
        <v>0.0173516394236049</v>
      </c>
      <c r="X39" s="179">
        <v>1755</v>
      </c>
      <c r="Y39" t="e">
        <v>#VALUE!</v>
      </c>
      <c r="AA39" s="23"/>
      <c r="AB39" s="23" t="s">
        <v>4692</v>
      </c>
      <c r="AC39" s="19" t="s">
        <v>4792</v>
      </c>
      <c r="AD39" s="19" t="s">
        <v>4697</v>
      </c>
      <c r="AE39" s="19" t="s">
        <v>4696</v>
      </c>
      <c r="AF39" s="19" t="s">
        <v>4512</v>
      </c>
      <c r="AG39" s="23">
        <v>5793918</v>
      </c>
      <c r="AH39" s="23" t="s">
        <v>5414</v>
      </c>
      <c r="AI39" s="23">
        <v>119984001</v>
      </c>
      <c r="AJ39" s="23">
        <v>35212488</v>
      </c>
      <c r="AK39" s="23" t="s">
        <v>5960</v>
      </c>
      <c r="AL39" s="23" t="s">
        <v>4518</v>
      </c>
      <c r="AM39" s="23" t="s">
        <v>4518</v>
      </c>
      <c r="AN39" s="23" t="s">
        <v>4518</v>
      </c>
      <c r="AO39" s="23" t="s">
        <v>4518</v>
      </c>
      <c r="AP39" s="23"/>
      <c r="AS39" s="23"/>
      <c r="AU39" s="19"/>
      <c r="AZ39" s="23">
        <v>0</v>
      </c>
      <c r="BA39" s="39">
        <v>0</v>
      </c>
      <c r="BB39" s="19"/>
      <c r="BC39" s="19"/>
      <c r="BD39" s="19"/>
      <c r="BE39" s="19"/>
      <c r="BM39" s="19"/>
      <c r="BN39" s="19"/>
      <c r="BO39" s="19"/>
      <c r="BT39" s="19"/>
      <c r="BU39" s="19"/>
    </row>
    <row r="40" spans="1:73" s="19" customFormat="1" ht="15">
      <c r="A40" s="23">
        <v>35212478</v>
      </c>
      <c r="B40" s="72" t="s">
        <v>4850</v>
      </c>
      <c r="C40" s="23"/>
      <c r="D40" s="23" t="s">
        <v>4506</v>
      </c>
      <c r="E40" s="23"/>
      <c r="F40" s="19">
        <v>2020999</v>
      </c>
      <c r="H40" s="23">
        <v>7.99</v>
      </c>
      <c r="I40" s="36">
        <v>0</v>
      </c>
      <c r="J40" s="23">
        <v>2020</v>
      </c>
      <c r="M40" s="23">
        <v>7.99</v>
      </c>
      <c r="N40" s="21">
        <v>0</v>
      </c>
      <c r="O40" s="23" t="s">
        <v>4514</v>
      </c>
      <c r="P40" s="22">
        <v>83392110</v>
      </c>
      <c r="Q40" s="19" t="s">
        <v>3985</v>
      </c>
      <c r="R40" s="23" t="s">
        <v>3987</v>
      </c>
      <c r="S40" s="37">
        <v>83</v>
      </c>
      <c r="T40" s="37">
        <v>18.458167919300308</v>
      </c>
      <c r="U40" s="23">
        <v>1769</v>
      </c>
      <c r="V40" s="23">
        <v>1.2891836928184284</v>
      </c>
      <c r="W40" s="23">
        <v>0.0155323336484148</v>
      </c>
      <c r="X40" s="179">
        <v>1452</v>
      </c>
      <c r="Y40" t="e">
        <v>#VALUE!</v>
      </c>
      <c r="AA40" s="23"/>
      <c r="AB40" s="23" t="s">
        <v>4692</v>
      </c>
      <c r="AC40" s="19" t="s">
        <v>4804</v>
      </c>
      <c r="AD40" s="19" t="s">
        <v>4649</v>
      </c>
      <c r="AE40" s="19" t="s">
        <v>4805</v>
      </c>
      <c r="AF40" s="19" t="s">
        <v>4604</v>
      </c>
      <c r="AG40" s="23">
        <v>5793897</v>
      </c>
      <c r="AH40" s="23" t="s">
        <v>5415</v>
      </c>
      <c r="AI40" s="23">
        <v>119933730</v>
      </c>
      <c r="AJ40" s="23">
        <v>35212478</v>
      </c>
      <c r="AK40" s="23" t="s">
        <v>5961</v>
      </c>
      <c r="AL40" s="23" t="s">
        <v>4518</v>
      </c>
      <c r="AM40" s="23" t="s">
        <v>4518</v>
      </c>
      <c r="AN40" s="23" t="s">
        <v>4518</v>
      </c>
      <c r="AO40" s="23" t="s">
        <v>4518</v>
      </c>
      <c r="AP40" s="23"/>
      <c r="AS40" s="23"/>
      <c r="AU40" s="91"/>
      <c r="AZ40" s="23">
        <v>0</v>
      </c>
      <c r="BA40" s="39">
        <v>0</v>
      </c>
      <c r="BB40" s="19"/>
      <c r="BC40" s="19"/>
      <c r="BD40" s="19"/>
      <c r="BE40" s="19"/>
      <c r="BM40" s="19"/>
      <c r="BN40" s="19"/>
      <c r="BO40" s="19"/>
      <c r="BT40" s="19"/>
      <c r="BU40" s="19"/>
    </row>
    <row r="41" spans="1:73" s="19" customFormat="1" ht="15">
      <c r="A41" s="23">
        <v>35212483</v>
      </c>
      <c r="B41" s="72" t="s">
        <v>4850</v>
      </c>
      <c r="C41" s="23"/>
      <c r="D41" s="23" t="s">
        <v>4506</v>
      </c>
      <c r="E41" s="23"/>
      <c r="F41" s="19">
        <v>2020999</v>
      </c>
      <c r="H41" s="23">
        <v>12.53</v>
      </c>
      <c r="I41" s="36">
        <v>11</v>
      </c>
      <c r="J41" s="23">
        <v>2020</v>
      </c>
      <c r="M41" s="23">
        <v>1.53</v>
      </c>
      <c r="N41" s="21">
        <v>0</v>
      </c>
      <c r="O41" s="23" t="s">
        <v>4514</v>
      </c>
      <c r="P41" s="22">
        <v>102911103</v>
      </c>
      <c r="Q41" s="19" t="s">
        <v>4417</v>
      </c>
      <c r="R41" s="23" t="s">
        <v>4420</v>
      </c>
      <c r="S41" s="37">
        <v>259</v>
      </c>
      <c r="T41" s="37">
        <v>22.416802532658608</v>
      </c>
      <c r="U41" s="23">
        <v>1849</v>
      </c>
      <c r="V41" s="23">
        <v>3.3188150936835816</v>
      </c>
      <c r="W41" s="23">
        <v>0.0128139578906702</v>
      </c>
      <c r="X41" s="179">
        <v>1756</v>
      </c>
      <c r="Y41" t="e">
        <v>#VALUE!</v>
      </c>
      <c r="AA41" s="23"/>
      <c r="AB41" s="23" t="s">
        <v>4692</v>
      </c>
      <c r="AC41" s="19" t="s">
        <v>4811</v>
      </c>
      <c r="AD41" s="19" t="s">
        <v>4697</v>
      </c>
      <c r="AE41" s="19" t="s">
        <v>4696</v>
      </c>
      <c r="AF41" s="19" t="s">
        <v>4512</v>
      </c>
      <c r="AG41" s="23">
        <v>5793918</v>
      </c>
      <c r="AH41" s="23" t="s">
        <v>5416</v>
      </c>
      <c r="AI41" s="23">
        <v>119983953</v>
      </c>
      <c r="AJ41" s="23">
        <v>35212483</v>
      </c>
      <c r="AK41" s="23" t="s">
        <v>5962</v>
      </c>
      <c r="AL41" s="23" t="s">
        <v>4518</v>
      </c>
      <c r="AM41" s="23" t="s">
        <v>4518</v>
      </c>
      <c r="AN41" s="23" t="s">
        <v>4518</v>
      </c>
      <c r="AO41" s="23" t="s">
        <v>4518</v>
      </c>
      <c r="AP41" s="23"/>
      <c r="AS41" s="23"/>
      <c r="AU41" s="91"/>
      <c r="AZ41" s="23">
        <v>0</v>
      </c>
      <c r="BA41" s="39">
        <v>0</v>
      </c>
      <c r="BB41" s="19"/>
      <c r="BC41" s="19"/>
      <c r="BD41" s="19"/>
      <c r="BE41" s="19"/>
      <c r="BM41" s="19"/>
      <c r="BN41" s="19"/>
      <c r="BO41" s="19"/>
      <c r="BT41" s="19"/>
      <c r="BU41" s="19"/>
    </row>
    <row r="42" spans="1:73" s="19" customFormat="1" ht="15">
      <c r="A42" s="23">
        <v>35212414</v>
      </c>
      <c r="B42" s="72" t="s">
        <v>4850</v>
      </c>
      <c r="C42" s="23"/>
      <c r="D42" s="23" t="s">
        <v>4506</v>
      </c>
      <c r="E42" s="23"/>
      <c r="F42" s="19">
        <v>2020999</v>
      </c>
      <c r="H42" s="23">
        <v>1.22</v>
      </c>
      <c r="I42" s="36">
        <v>0.24</v>
      </c>
      <c r="J42" s="23">
        <v>2020</v>
      </c>
      <c r="K42" s="36"/>
      <c r="L42" s="36"/>
      <c r="M42" s="23">
        <v>0.98</v>
      </c>
      <c r="N42" s="21">
        <v>0</v>
      </c>
      <c r="O42" s="23" t="s">
        <v>4514</v>
      </c>
      <c r="P42" s="22">
        <v>43432105</v>
      </c>
      <c r="Q42" s="19" t="s">
        <v>3785</v>
      </c>
      <c r="R42" s="23" t="s">
        <v>3787</v>
      </c>
      <c r="S42" s="37">
        <v>57</v>
      </c>
      <c r="T42" s="37">
        <v>4.1384721342906401</v>
      </c>
      <c r="U42" s="23">
        <v>1947</v>
      </c>
      <c r="V42" s="23">
        <v>0.5860423734983865</v>
      </c>
      <c r="W42" s="23">
        <v>0.010281445149094501</v>
      </c>
      <c r="X42" s="179">
        <v>2060</v>
      </c>
      <c r="Y42" t="e">
        <v>#VALUE!</v>
      </c>
      <c r="Z42" s="23"/>
      <c r="AA42" s="23"/>
      <c r="AB42" s="23" t="s">
        <v>4692</v>
      </c>
      <c r="AC42" s="19" t="s">
        <v>4547</v>
      </c>
      <c r="AD42" s="19" t="s">
        <v>4527</v>
      </c>
      <c r="AE42" s="19" t="s">
        <v>4517</v>
      </c>
      <c r="AF42" s="19" t="s">
        <v>4528</v>
      </c>
      <c r="AG42" s="23">
        <v>5793892</v>
      </c>
      <c r="AH42" s="23" t="s">
        <v>5417</v>
      </c>
      <c r="AI42" s="23">
        <v>119983432</v>
      </c>
      <c r="AJ42" s="23">
        <v>35212414</v>
      </c>
      <c r="AK42" s="23" t="s">
        <v>5963</v>
      </c>
      <c r="AL42" s="23" t="s">
        <v>4518</v>
      </c>
      <c r="AM42" s="23" t="s">
        <v>4518</v>
      </c>
      <c r="AN42" s="23" t="s">
        <v>4518</v>
      </c>
      <c r="AO42" s="23" t="s">
        <v>4518</v>
      </c>
      <c r="AP42" s="23"/>
      <c r="AS42" s="23"/>
      <c r="AT42" s="39">
        <v>0</v>
      </c>
      <c r="AU42" s="91"/>
      <c r="AZ42" s="23">
        <v>0</v>
      </c>
      <c r="BA42" s="39">
        <v>0</v>
      </c>
      <c r="BB42" s="19"/>
      <c r="BC42" s="19"/>
      <c r="BD42" s="19"/>
      <c r="BE42" s="19"/>
      <c r="BF42" s="72"/>
      <c r="BG42" s="72"/>
      <c r="BH42" s="23"/>
      <c r="BI42" s="23"/>
      <c r="BJ42" s="23"/>
      <c r="BK42" s="23"/>
      <c r="BL42" s="39"/>
      <c r="BM42" s="43"/>
      <c r="BN42" s="40"/>
      <c r="BO42" s="44"/>
      <c r="BT42" s="19"/>
      <c r="BU42" s="19"/>
    </row>
    <row r="43" spans="1:73" s="19" customFormat="1" ht="15">
      <c r="A43" s="23">
        <v>35212409</v>
      </c>
      <c r="B43" s="72" t="s">
        <v>4850</v>
      </c>
      <c r="C43" s="23"/>
      <c r="D43" s="23" t="s">
        <v>4506</v>
      </c>
      <c r="E43" s="23"/>
      <c r="F43" s="19">
        <v>2020999</v>
      </c>
      <c r="H43" s="23">
        <v>0.97</v>
      </c>
      <c r="I43" s="36">
        <v>0</v>
      </c>
      <c r="J43" s="23">
        <v>2020</v>
      </c>
      <c r="K43" s="36"/>
      <c r="L43" s="36"/>
      <c r="M43" s="23">
        <v>0.97</v>
      </c>
      <c r="N43" s="21">
        <v>0</v>
      </c>
      <c r="O43" s="23" t="s">
        <v>4514</v>
      </c>
      <c r="P43" s="22">
        <v>43432104</v>
      </c>
      <c r="Q43" s="19" t="s">
        <v>3775</v>
      </c>
      <c r="R43" s="23" t="s">
        <v>3778</v>
      </c>
      <c r="S43" s="37">
        <v>13</v>
      </c>
      <c r="T43" s="37">
        <v>1.0111210558354693</v>
      </c>
      <c r="U43" s="23">
        <v>2117</v>
      </c>
      <c r="V43" s="23">
        <v>0.085284789044406506</v>
      </c>
      <c r="W43" s="23">
        <v>0.0065603683880312699</v>
      </c>
      <c r="X43" s="179">
        <v>2103</v>
      </c>
      <c r="Y43" t="e">
        <v>#VALUE!</v>
      </c>
      <c r="Z43" s="23"/>
      <c r="AA43" s="23"/>
      <c r="AB43" s="23" t="s">
        <v>4692</v>
      </c>
      <c r="AC43" s="19" t="s">
        <v>4547</v>
      </c>
      <c r="AD43" s="19" t="s">
        <v>4527</v>
      </c>
      <c r="AE43" s="19" t="s">
        <v>4517</v>
      </c>
      <c r="AF43" s="19" t="s">
        <v>4528</v>
      </c>
      <c r="AG43" s="23">
        <v>5793892</v>
      </c>
      <c r="AH43" s="23" t="s">
        <v>5418</v>
      </c>
      <c r="AI43" s="23">
        <v>119983129</v>
      </c>
      <c r="AJ43" s="23">
        <v>35212409</v>
      </c>
      <c r="AK43" s="23" t="s">
        <v>5964</v>
      </c>
      <c r="AL43" s="23" t="s">
        <v>4518</v>
      </c>
      <c r="AM43" s="23" t="s">
        <v>4518</v>
      </c>
      <c r="AN43" s="23" t="s">
        <v>4518</v>
      </c>
      <c r="AO43" s="23" t="s">
        <v>4518</v>
      </c>
      <c r="AP43" s="23"/>
      <c r="AS43" s="23"/>
      <c r="AT43" s="39">
        <v>0</v>
      </c>
      <c r="AU43" s="91"/>
      <c r="AZ43" s="23">
        <v>0</v>
      </c>
      <c r="BA43" s="39">
        <v>0</v>
      </c>
      <c r="BB43" s="19"/>
      <c r="BC43" s="19"/>
      <c r="BD43" s="19"/>
      <c r="BE43" s="19"/>
      <c r="BF43" s="72"/>
      <c r="BG43" s="72"/>
      <c r="BH43" s="23"/>
      <c r="BI43" s="23"/>
      <c r="BJ43" s="23"/>
      <c r="BK43" s="23"/>
      <c r="BL43" s="39"/>
      <c r="BM43" s="43"/>
      <c r="BN43" s="40"/>
      <c r="BO43" s="44"/>
      <c r="BT43" s="19"/>
      <c r="BU43" s="19"/>
    </row>
    <row r="44" spans="1:73" s="19" customFormat="1" ht="15">
      <c r="A44" s="23">
        <v>35212415</v>
      </c>
      <c r="B44" s="72" t="s">
        <v>4850</v>
      </c>
      <c r="C44" s="23"/>
      <c r="D44" s="23" t="s">
        <v>4506</v>
      </c>
      <c r="E44" s="23"/>
      <c r="F44" s="19">
        <v>2020999</v>
      </c>
      <c r="H44" s="23">
        <v>2.31</v>
      </c>
      <c r="I44" s="36">
        <v>0</v>
      </c>
      <c r="J44" s="23">
        <v>2020</v>
      </c>
      <c r="K44" s="36"/>
      <c r="L44" s="36"/>
      <c r="M44" s="23">
        <v>2.31</v>
      </c>
      <c r="N44" s="21">
        <v>0</v>
      </c>
      <c r="O44" s="23" t="s">
        <v>4514</v>
      </c>
      <c r="P44" s="22">
        <v>43432105</v>
      </c>
      <c r="Q44" s="19" t="s">
        <v>3785</v>
      </c>
      <c r="R44" s="23" t="s">
        <v>3788</v>
      </c>
      <c r="S44" s="37">
        <v>70</v>
      </c>
      <c r="T44" s="37">
        <v>9.5796090349802974</v>
      </c>
      <c r="U44" s="23">
        <v>2174</v>
      </c>
      <c r="V44" s="23">
        <v>0.39281086989395442</v>
      </c>
      <c r="W44" s="23">
        <v>0.0056115838556279199</v>
      </c>
      <c r="X44" s="179">
        <v>2203</v>
      </c>
      <c r="Y44" t="e">
        <v>#VALUE!</v>
      </c>
      <c r="Z44" s="23"/>
      <c r="AA44" s="23"/>
      <c r="AB44" s="23" t="s">
        <v>4692</v>
      </c>
      <c r="AC44" s="19" t="s">
        <v>4547</v>
      </c>
      <c r="AD44" s="19" t="s">
        <v>4527</v>
      </c>
      <c r="AE44" s="19" t="s">
        <v>4517</v>
      </c>
      <c r="AF44" s="19" t="s">
        <v>4528</v>
      </c>
      <c r="AG44" s="23">
        <v>5793892</v>
      </c>
      <c r="AH44" s="23" t="s">
        <v>5419</v>
      </c>
      <c r="AI44" s="23">
        <v>119983433</v>
      </c>
      <c r="AJ44" s="23">
        <v>35212415</v>
      </c>
      <c r="AK44" s="23" t="s">
        <v>5965</v>
      </c>
      <c r="AL44" s="23" t="s">
        <v>4518</v>
      </c>
      <c r="AM44" s="23" t="s">
        <v>4518</v>
      </c>
      <c r="AN44" s="23" t="s">
        <v>4518</v>
      </c>
      <c r="AO44" s="23" t="s">
        <v>4518</v>
      </c>
      <c r="AP44" s="23"/>
      <c r="AS44" s="23"/>
      <c r="AT44" s="39">
        <v>0</v>
      </c>
      <c r="AU44" s="91"/>
      <c r="AZ44" s="23">
        <v>0</v>
      </c>
      <c r="BA44" s="39">
        <v>0</v>
      </c>
      <c r="BB44" s="19"/>
      <c r="BC44" s="19"/>
      <c r="BD44" s="19"/>
      <c r="BE44" s="19"/>
      <c r="BF44" s="72"/>
      <c r="BG44" s="72"/>
      <c r="BH44" s="23"/>
      <c r="BI44" s="23"/>
      <c r="BJ44" s="23"/>
      <c r="BK44" s="23"/>
      <c r="BL44" s="39"/>
      <c r="BM44" s="43"/>
      <c r="BN44" s="40"/>
      <c r="BO44" s="44"/>
      <c r="BT44" s="19"/>
      <c r="BU44" s="19"/>
    </row>
    <row r="45" spans="1:73" s="19" customFormat="1" ht="15">
      <c r="A45" s="23">
        <v>35212467</v>
      </c>
      <c r="B45" s="72" t="s">
        <v>4850</v>
      </c>
      <c r="C45" s="23"/>
      <c r="D45" s="23" t="s">
        <v>4506</v>
      </c>
      <c r="E45" s="23"/>
      <c r="F45" s="19">
        <v>2020999</v>
      </c>
      <c r="H45" s="23">
        <v>1.22</v>
      </c>
      <c r="I45" s="36">
        <v>0</v>
      </c>
      <c r="J45" s="23">
        <v>2020</v>
      </c>
      <c r="M45" s="23">
        <v>1.22</v>
      </c>
      <c r="N45" s="21">
        <v>0</v>
      </c>
      <c r="O45" s="23" t="s">
        <v>4514</v>
      </c>
      <c r="P45" s="22">
        <v>182371111</v>
      </c>
      <c r="Q45" s="19" t="s">
        <v>2020</v>
      </c>
      <c r="R45" s="23" t="s">
        <v>2021</v>
      </c>
      <c r="S45" s="37">
        <v>281</v>
      </c>
      <c r="T45" s="37">
        <v>34.353795644140583</v>
      </c>
      <c r="U45" s="23">
        <v>2187</v>
      </c>
      <c r="V45" s="23">
        <v>1.5106547910657464</v>
      </c>
      <c r="W45" s="23">
        <v>0.0053759956977428702</v>
      </c>
      <c r="X45" s="179">
        <v>2260</v>
      </c>
      <c r="Y45" t="e">
        <v>#VALUE!</v>
      </c>
      <c r="AA45" s="23"/>
      <c r="AB45" s="23" t="s">
        <v>4692</v>
      </c>
      <c r="AC45" s="19" t="s">
        <v>4795</v>
      </c>
      <c r="AD45" s="19" t="s">
        <v>4793</v>
      </c>
      <c r="AE45" s="19" t="s">
        <v>4604</v>
      </c>
      <c r="AF45" s="19" t="s">
        <v>4604</v>
      </c>
      <c r="AG45" s="23">
        <v>5793895</v>
      </c>
      <c r="AH45" s="23" t="s">
        <v>5420</v>
      </c>
      <c r="AI45" s="23">
        <v>119933604</v>
      </c>
      <c r="AJ45" s="23">
        <v>35212467</v>
      </c>
      <c r="AK45" s="23" t="s">
        <v>5966</v>
      </c>
      <c r="AL45" s="23" t="s">
        <v>4518</v>
      </c>
      <c r="AM45" s="23" t="s">
        <v>4518</v>
      </c>
      <c r="AN45" s="23" t="s">
        <v>4518</v>
      </c>
      <c r="AO45" s="23" t="s">
        <v>4518</v>
      </c>
      <c r="AP45" s="23"/>
      <c r="AS45" s="23"/>
      <c r="AU45" s="19"/>
      <c r="AZ45" s="23">
        <v>0</v>
      </c>
      <c r="BA45" s="39">
        <v>0</v>
      </c>
      <c r="BB45" s="19"/>
      <c r="BC45" s="19"/>
      <c r="BD45" s="19"/>
      <c r="BE45" s="19"/>
      <c r="BM45" s="19"/>
      <c r="BN45" s="19"/>
      <c r="BO45" s="19"/>
      <c r="BT45" s="19"/>
      <c r="BU45" s="19"/>
    </row>
    <row r="46" spans="1:73" s="19" customFormat="1" ht="15">
      <c r="A46" s="23">
        <v>35212469</v>
      </c>
      <c r="B46" s="72" t="s">
        <v>4850</v>
      </c>
      <c r="C46" s="23"/>
      <c r="D46" s="23" t="s">
        <v>4506</v>
      </c>
      <c r="E46" s="23"/>
      <c r="F46" s="19">
        <v>2020999</v>
      </c>
      <c r="H46" s="23">
        <v>5.23</v>
      </c>
      <c r="I46" s="36">
        <v>2.9500000000000006</v>
      </c>
      <c r="J46" s="23">
        <v>2020</v>
      </c>
      <c r="M46" s="23">
        <v>2.2799999999999998</v>
      </c>
      <c r="N46" s="21">
        <v>0</v>
      </c>
      <c r="O46" s="23" t="s">
        <v>4514</v>
      </c>
      <c r="P46" s="22">
        <v>82931101</v>
      </c>
      <c r="Q46" s="19" t="s">
        <v>3148</v>
      </c>
      <c r="R46" s="23" t="s">
        <v>3150</v>
      </c>
      <c r="S46" s="37">
        <v>63</v>
      </c>
      <c r="T46" s="37">
        <v>6.5695317636747665</v>
      </c>
      <c r="U46" s="23">
        <v>2199</v>
      </c>
      <c r="V46" s="23">
        <v>0.32132561964995204</v>
      </c>
      <c r="W46" s="23">
        <v>0.0051004066611103497</v>
      </c>
      <c r="X46" s="179">
        <v>2205</v>
      </c>
      <c r="Y46" t="e">
        <v>#VALUE!</v>
      </c>
      <c r="AA46" s="23"/>
      <c r="AB46" s="23" t="s">
        <v>4692</v>
      </c>
      <c r="AC46" s="19" t="s">
        <v>4800</v>
      </c>
      <c r="AD46" s="19" t="s">
        <v>4603</v>
      </c>
      <c r="AE46" s="19" t="s">
        <v>4604</v>
      </c>
      <c r="AF46" s="19" t="s">
        <v>4604</v>
      </c>
      <c r="AG46" s="23">
        <v>5793896</v>
      </c>
      <c r="AH46" s="23" t="s">
        <v>5421</v>
      </c>
      <c r="AI46" s="23">
        <v>119983626</v>
      </c>
      <c r="AJ46" s="23">
        <v>35212469</v>
      </c>
      <c r="AK46" s="23" t="s">
        <v>5967</v>
      </c>
      <c r="AL46" s="23" t="s">
        <v>4518</v>
      </c>
      <c r="AM46" s="23" t="s">
        <v>4518</v>
      </c>
      <c r="AN46" s="23" t="s">
        <v>4518</v>
      </c>
      <c r="AO46" s="23" t="s">
        <v>4518</v>
      </c>
      <c r="AP46" s="23"/>
      <c r="AS46" s="23"/>
      <c r="AU46" s="19"/>
      <c r="AZ46" s="23">
        <v>0</v>
      </c>
      <c r="BA46" s="39">
        <v>0</v>
      </c>
      <c r="BB46" s="19"/>
      <c r="BC46" s="19"/>
      <c r="BD46" s="19"/>
      <c r="BE46" s="19"/>
      <c r="BM46" s="19"/>
      <c r="BN46" s="19"/>
      <c r="BO46" s="19"/>
      <c r="BT46" s="19"/>
      <c r="BU46" s="19"/>
    </row>
    <row r="47" spans="1:73" s="19" customFormat="1" ht="15">
      <c r="A47" s="23">
        <v>35212493</v>
      </c>
      <c r="B47" s="72" t="s">
        <v>4850</v>
      </c>
      <c r="C47" s="23"/>
      <c r="D47" s="23" t="s">
        <v>4506</v>
      </c>
      <c r="E47" s="23"/>
      <c r="F47" s="19">
        <v>2020999</v>
      </c>
      <c r="H47" s="23">
        <v>8.92</v>
      </c>
      <c r="I47" s="36">
        <v>3.5999999999999996</v>
      </c>
      <c r="J47" s="23">
        <v>2020</v>
      </c>
      <c r="M47" s="23">
        <v>5.32</v>
      </c>
      <c r="N47" s="21">
        <v>0</v>
      </c>
      <c r="O47" s="23" t="s">
        <v>4514</v>
      </c>
      <c r="P47" s="22">
        <v>254151101</v>
      </c>
      <c r="Q47" s="19" t="s">
        <v>160</v>
      </c>
      <c r="R47" s="23" t="s">
        <v>172</v>
      </c>
      <c r="S47" s="37">
        <v>119</v>
      </c>
      <c r="T47" s="37">
        <v>10.713731133552516</v>
      </c>
      <c r="U47" s="23">
        <v>2209</v>
      </c>
      <c r="V47" s="23">
        <v>0.57989949993830836</v>
      </c>
      <c r="W47" s="23">
        <v>0.0048731050414983898</v>
      </c>
      <c r="X47" s="179">
        <v>1904</v>
      </c>
      <c r="Y47" t="e">
        <v>#VALUE!</v>
      </c>
      <c r="AA47" s="23"/>
      <c r="AB47" s="23" t="s">
        <v>4692</v>
      </c>
      <c r="AC47" s="19" t="s">
        <v>4832</v>
      </c>
      <c r="AD47" s="19" t="s">
        <v>4833</v>
      </c>
      <c r="AE47" s="19" t="s">
        <v>4833</v>
      </c>
      <c r="AF47" s="19" t="s">
        <v>4554</v>
      </c>
      <c r="AG47" s="23">
        <v>5793921</v>
      </c>
      <c r="AH47" s="23" t="s">
        <v>5422</v>
      </c>
      <c r="AI47" s="23">
        <v>119984006</v>
      </c>
      <c r="AJ47" s="23">
        <v>35212493</v>
      </c>
      <c r="AK47" s="23" t="s">
        <v>5968</v>
      </c>
      <c r="AL47" s="23" t="s">
        <v>4518</v>
      </c>
      <c r="AM47" s="23" t="s">
        <v>4518</v>
      </c>
      <c r="AN47" s="23" t="s">
        <v>4518</v>
      </c>
      <c r="AO47" s="23" t="s">
        <v>4518</v>
      </c>
      <c r="AP47" s="23"/>
      <c r="AS47" s="23"/>
      <c r="AU47" s="19"/>
      <c r="AZ47" s="23">
        <v>0</v>
      </c>
      <c r="BA47" s="39">
        <v>0</v>
      </c>
      <c r="BB47" s="19"/>
      <c r="BC47" s="19"/>
      <c r="BD47" s="19"/>
      <c r="BE47" s="19"/>
      <c r="BM47" s="19"/>
      <c r="BN47" s="19"/>
      <c r="BO47" s="19"/>
      <c r="BT47" s="19"/>
      <c r="BU47" s="19"/>
    </row>
    <row r="48" spans="1:73" s="19" customFormat="1" ht="15">
      <c r="A48" s="23">
        <v>35212470</v>
      </c>
      <c r="B48" s="72" t="s">
        <v>4850</v>
      </c>
      <c r="C48" s="23"/>
      <c r="D48" s="23" t="s">
        <v>4506</v>
      </c>
      <c r="E48" s="23"/>
      <c r="F48" s="19">
        <v>2020999</v>
      </c>
      <c r="H48" s="23">
        <v>0.77</v>
      </c>
      <c r="I48" s="36">
        <v>0</v>
      </c>
      <c r="J48" s="23">
        <v>2020</v>
      </c>
      <c r="M48" s="23">
        <v>0.77</v>
      </c>
      <c r="N48" s="21">
        <v>0</v>
      </c>
      <c r="O48" s="23" t="s">
        <v>4514</v>
      </c>
      <c r="P48" s="22">
        <v>82931101</v>
      </c>
      <c r="Q48" s="19" t="s">
        <v>3148</v>
      </c>
      <c r="R48" s="23" t="s">
        <v>3160</v>
      </c>
      <c r="S48" s="37">
        <v>22</v>
      </c>
      <c r="T48" s="37">
        <v>2.5030252682975389</v>
      </c>
      <c r="U48" s="23">
        <v>2210</v>
      </c>
      <c r="V48" s="23">
        <v>0.10689285295141443</v>
      </c>
      <c r="W48" s="23">
        <v>0.0048587660432461103</v>
      </c>
      <c r="X48" s="179">
        <v>2187</v>
      </c>
      <c r="Y48" t="e">
        <v>#VALUE!</v>
      </c>
      <c r="AA48" s="23"/>
      <c r="AB48" s="23" t="s">
        <v>4692</v>
      </c>
      <c r="AC48" s="19" t="s">
        <v>4678</v>
      </c>
      <c r="AD48" s="19" t="s">
        <v>4603</v>
      </c>
      <c r="AE48" s="19" t="s">
        <v>4604</v>
      </c>
      <c r="AF48" s="19" t="s">
        <v>4604</v>
      </c>
      <c r="AG48" s="23">
        <v>5793896</v>
      </c>
      <c r="AH48" s="23" t="s">
        <v>5423</v>
      </c>
      <c r="AI48" s="23">
        <v>119983627</v>
      </c>
      <c r="AJ48" s="23">
        <v>35212470</v>
      </c>
      <c r="AK48" s="23" t="s">
        <v>5969</v>
      </c>
      <c r="AL48" s="23" t="s">
        <v>4518</v>
      </c>
      <c r="AM48" s="23" t="s">
        <v>4518</v>
      </c>
      <c r="AN48" s="23" t="s">
        <v>4518</v>
      </c>
      <c r="AO48" s="23" t="s">
        <v>4518</v>
      </c>
      <c r="AP48" s="23"/>
      <c r="AS48" s="23"/>
      <c r="AU48" s="19"/>
      <c r="AZ48" s="23">
        <v>0</v>
      </c>
      <c r="BA48" s="39">
        <v>0</v>
      </c>
      <c r="BB48" s="19"/>
      <c r="BC48" s="19"/>
      <c r="BD48" s="19"/>
      <c r="BE48" s="19"/>
      <c r="BM48" s="19"/>
      <c r="BN48" s="19"/>
      <c r="BO48" s="19"/>
      <c r="BT48" s="19"/>
      <c r="BU48" s="19"/>
    </row>
    <row r="49" spans="1:73" s="19" customFormat="1" ht="15">
      <c r="A49" s="23">
        <v>35212461</v>
      </c>
      <c r="B49" s="72" t="s">
        <v>4850</v>
      </c>
      <c r="C49" s="23"/>
      <c r="D49" s="23" t="s">
        <v>4506</v>
      </c>
      <c r="E49" s="23"/>
      <c r="F49" s="19">
        <v>2020999</v>
      </c>
      <c r="H49" s="23"/>
      <c r="I49" s="36">
        <v>0</v>
      </c>
      <c r="J49" s="23">
        <v>2020</v>
      </c>
      <c r="M49" s="23"/>
      <c r="N49" s="21">
        <v>0</v>
      </c>
      <c r="O49" s="23" t="s">
        <v>4514</v>
      </c>
      <c r="P49" s="22">
        <v>43321101</v>
      </c>
      <c r="Q49" s="19" t="s">
        <v>3319</v>
      </c>
      <c r="R49" s="23" t="s">
        <v>3323</v>
      </c>
      <c r="S49" s="37">
        <v>13</v>
      </c>
      <c r="T49" s="37">
        <v>0.72937305920860784</v>
      </c>
      <c r="U49" s="23">
        <v>2309</v>
      </c>
      <c r="V49" s="23">
        <v>0.043608784433775472</v>
      </c>
      <c r="W49" s="23">
        <v>0.0033545218795211899</v>
      </c>
      <c r="X49" s="179">
        <v>2307</v>
      </c>
      <c r="Y49" t="e">
        <v>#VALUE!</v>
      </c>
      <c r="AA49" s="23"/>
      <c r="AB49" s="23" t="s">
        <v>4692</v>
      </c>
      <c r="AC49" s="19" t="s">
        <v>4545</v>
      </c>
      <c r="AD49" s="19" t="s">
        <v>4546</v>
      </c>
      <c r="AE49" s="19" t="s">
        <v>4546</v>
      </c>
      <c r="AF49" s="19" t="s">
        <v>4512</v>
      </c>
      <c r="AG49" s="23">
        <v>5793893</v>
      </c>
      <c r="AH49" s="23" t="s">
        <v>5424</v>
      </c>
      <c r="AI49" s="23">
        <v>119983567</v>
      </c>
      <c r="AJ49" s="23">
        <v>35212461</v>
      </c>
      <c r="AK49" s="23" t="s">
        <v>5970</v>
      </c>
      <c r="AL49" s="23" t="s">
        <v>4518</v>
      </c>
      <c r="AM49" s="23" t="s">
        <v>4518</v>
      </c>
      <c r="AN49" s="23" t="s">
        <v>4518</v>
      </c>
      <c r="AO49" s="23" t="s">
        <v>4518</v>
      </c>
      <c r="AP49" s="23"/>
      <c r="AS49" s="23"/>
      <c r="AU49" s="19"/>
      <c r="AZ49" s="23">
        <v>0</v>
      </c>
      <c r="BA49" s="39">
        <v>0</v>
      </c>
      <c r="BB49" s="19"/>
      <c r="BC49" s="19"/>
      <c r="BD49" s="19"/>
      <c r="BE49" s="19"/>
      <c r="BM49" s="19"/>
      <c r="BN49" s="19"/>
      <c r="BO49" s="19"/>
      <c r="BT49" s="19"/>
      <c r="BU49" s="19"/>
    </row>
    <row r="50" spans="1:73" s="19" customFormat="1" ht="15">
      <c r="A50" s="23">
        <v>35212474</v>
      </c>
      <c r="B50" s="72" t="s">
        <v>4850</v>
      </c>
      <c r="C50" s="23"/>
      <c r="D50" s="23" t="s">
        <v>4506</v>
      </c>
      <c r="E50" s="23"/>
      <c r="F50" s="19">
        <v>2020999</v>
      </c>
      <c r="H50" s="23">
        <v>0.52</v>
      </c>
      <c r="I50" s="36">
        <v>0</v>
      </c>
      <c r="J50" s="23">
        <v>2020</v>
      </c>
      <c r="M50" s="23">
        <v>0.52</v>
      </c>
      <c r="N50" s="21">
        <v>0</v>
      </c>
      <c r="O50" s="23" t="s">
        <v>4514</v>
      </c>
      <c r="P50" s="22">
        <v>82841102</v>
      </c>
      <c r="Q50" s="19" t="s">
        <v>302</v>
      </c>
      <c r="R50" s="23" t="s">
        <v>305</v>
      </c>
      <c r="S50" s="37">
        <v>70</v>
      </c>
      <c r="T50" s="37">
        <v>5.9819729579893846</v>
      </c>
      <c r="U50" s="23">
        <v>2358</v>
      </c>
      <c r="V50" s="23">
        <v>0.20629250870465721</v>
      </c>
      <c r="W50" s="23">
        <v>0.0029470358386379601</v>
      </c>
      <c r="X50" s="179">
        <v>2611</v>
      </c>
      <c r="Y50" t="e">
        <v>#VALUE!</v>
      </c>
      <c r="AA50" s="23"/>
      <c r="AB50" s="23" t="s">
        <v>4692</v>
      </c>
      <c r="AC50" s="19" t="s">
        <v>4834</v>
      </c>
      <c r="AD50" s="19" t="s">
        <v>4603</v>
      </c>
      <c r="AE50" s="19" t="s">
        <v>4604</v>
      </c>
      <c r="AF50" s="19" t="s">
        <v>4604</v>
      </c>
      <c r="AG50" s="23">
        <v>5793896</v>
      </c>
      <c r="AH50" s="23" t="s">
        <v>5425</v>
      </c>
      <c r="AI50" s="23">
        <v>119983709</v>
      </c>
      <c r="AJ50" s="23">
        <v>35212474</v>
      </c>
      <c r="AK50" s="23" t="s">
        <v>5971</v>
      </c>
      <c r="AL50" s="23" t="s">
        <v>4518</v>
      </c>
      <c r="AM50" s="23" t="s">
        <v>4518</v>
      </c>
      <c r="AN50" s="23" t="s">
        <v>4518</v>
      </c>
      <c r="AO50" s="23" t="s">
        <v>4518</v>
      </c>
      <c r="AP50" s="23"/>
      <c r="AS50" s="23"/>
      <c r="AU50" s="19"/>
      <c r="AZ50" s="23">
        <v>0</v>
      </c>
      <c r="BA50" s="39">
        <v>0</v>
      </c>
      <c r="BB50" s="19"/>
      <c r="BC50" s="19"/>
      <c r="BD50" s="19"/>
      <c r="BE50" s="19"/>
      <c r="BM50" s="19"/>
      <c r="BN50" s="19"/>
      <c r="BO50" s="19"/>
      <c r="BT50" s="19"/>
      <c r="BU50" s="19"/>
    </row>
    <row r="51" spans="1:73" s="19" customFormat="1" ht="15">
      <c r="A51" s="23">
        <v>35212472</v>
      </c>
      <c r="B51" s="72" t="s">
        <v>4850</v>
      </c>
      <c r="C51" s="23"/>
      <c r="D51" s="23" t="s">
        <v>4506</v>
      </c>
      <c r="E51" s="23"/>
      <c r="F51" s="19">
        <v>2020999</v>
      </c>
      <c r="H51" s="23">
        <v>2.5099999999999998</v>
      </c>
      <c r="I51" s="36">
        <v>1.37</v>
      </c>
      <c r="J51" s="23">
        <v>2020</v>
      </c>
      <c r="M51" s="23">
        <v>1.1399999999999999</v>
      </c>
      <c r="N51" s="21">
        <v>0</v>
      </c>
      <c r="O51" s="23" t="s">
        <v>4514</v>
      </c>
      <c r="P51" s="22">
        <v>82841102</v>
      </c>
      <c r="Q51" s="19" t="s">
        <v>302</v>
      </c>
      <c r="R51" s="23" t="s">
        <v>308</v>
      </c>
      <c r="S51" s="37">
        <v>121</v>
      </c>
      <c r="T51" s="37">
        <v>13.748144191228279</v>
      </c>
      <c r="U51" s="23">
        <v>2359</v>
      </c>
      <c r="V51" s="23">
        <v>0.35169274220381369</v>
      </c>
      <c r="W51" s="23">
        <v>0.00290655158846127</v>
      </c>
      <c r="X51" s="179">
        <v>2514</v>
      </c>
      <c r="Y51" t="e">
        <v>#VALUE!</v>
      </c>
      <c r="AA51" s="23"/>
      <c r="AB51" s="23" t="s">
        <v>4692</v>
      </c>
      <c r="AC51" s="19" t="s">
        <v>4834</v>
      </c>
      <c r="AD51" s="19" t="s">
        <v>4603</v>
      </c>
      <c r="AE51" s="19" t="s">
        <v>4604</v>
      </c>
      <c r="AF51" s="19" t="s">
        <v>4604</v>
      </c>
      <c r="AG51" s="23">
        <v>5793896</v>
      </c>
      <c r="AH51" s="23" t="s">
        <v>5426</v>
      </c>
      <c r="AI51" s="23">
        <v>119983702</v>
      </c>
      <c r="AJ51" s="23">
        <v>35212472</v>
      </c>
      <c r="AK51" s="23" t="s">
        <v>5972</v>
      </c>
      <c r="AL51" s="23" t="s">
        <v>4518</v>
      </c>
      <c r="AM51" s="23" t="s">
        <v>4518</v>
      </c>
      <c r="AN51" s="23" t="s">
        <v>4518</v>
      </c>
      <c r="AO51" s="23" t="s">
        <v>4518</v>
      </c>
      <c r="AP51" s="23"/>
      <c r="AS51" s="23"/>
      <c r="AU51" s="19"/>
      <c r="AZ51" s="23">
        <v>0</v>
      </c>
      <c r="BA51" s="39">
        <v>0</v>
      </c>
      <c r="BB51" s="19"/>
      <c r="BC51" s="19"/>
      <c r="BD51" s="19"/>
      <c r="BE51" s="19"/>
      <c r="BM51" s="19"/>
      <c r="BN51" s="19"/>
      <c r="BO51" s="19"/>
      <c r="BT51" s="19"/>
      <c r="BU51" s="19"/>
    </row>
    <row r="52" spans="1:73" s="19" customFormat="1" ht="15">
      <c r="A52" s="23">
        <v>35212475</v>
      </c>
      <c r="B52" s="72" t="s">
        <v>4850</v>
      </c>
      <c r="C52" s="23"/>
      <c r="D52" s="23" t="s">
        <v>4506</v>
      </c>
      <c r="E52" s="23"/>
      <c r="F52" s="19">
        <v>2020999</v>
      </c>
      <c r="H52" s="23">
        <v>3.09</v>
      </c>
      <c r="I52" s="36">
        <v>0</v>
      </c>
      <c r="J52" s="23">
        <v>2020</v>
      </c>
      <c r="M52" s="23">
        <v>3.09</v>
      </c>
      <c r="N52" s="21">
        <v>0</v>
      </c>
      <c r="O52" s="23" t="s">
        <v>4514</v>
      </c>
      <c r="P52" s="22">
        <v>82841101</v>
      </c>
      <c r="Q52" s="19" t="s">
        <v>290</v>
      </c>
      <c r="R52" s="23" t="s">
        <v>300</v>
      </c>
      <c r="S52" s="37">
        <v>45</v>
      </c>
      <c r="T52" s="37">
        <v>4.6530656747940213</v>
      </c>
      <c r="U52" s="23">
        <v>2398</v>
      </c>
      <c r="V52" s="23">
        <v>0.11631848442210541</v>
      </c>
      <c r="W52" s="23">
        <v>0.0025848552093801201</v>
      </c>
      <c r="X52" s="179">
        <v>2594</v>
      </c>
      <c r="Y52" t="e">
        <v>#VALUE!</v>
      </c>
      <c r="AA52" s="23"/>
      <c r="AB52" s="23" t="s">
        <v>4692</v>
      </c>
      <c r="AC52" s="19" t="s">
        <v>4678</v>
      </c>
      <c r="AD52" s="19" t="s">
        <v>4603</v>
      </c>
      <c r="AE52" s="19" t="s">
        <v>4604</v>
      </c>
      <c r="AF52" s="19" t="s">
        <v>4604</v>
      </c>
      <c r="AG52" s="23">
        <v>5793896</v>
      </c>
      <c r="AH52" s="23" t="s">
        <v>5427</v>
      </c>
      <c r="AI52" s="23">
        <v>119983868</v>
      </c>
      <c r="AJ52" s="23">
        <v>35212475</v>
      </c>
      <c r="AK52" s="23" t="s">
        <v>5973</v>
      </c>
      <c r="AL52" s="23" t="s">
        <v>4518</v>
      </c>
      <c r="AM52" s="23" t="s">
        <v>4518</v>
      </c>
      <c r="AN52" s="23" t="s">
        <v>4518</v>
      </c>
      <c r="AO52" s="23" t="s">
        <v>4518</v>
      </c>
      <c r="AP52" s="23"/>
      <c r="AS52" s="23"/>
      <c r="AU52" s="19"/>
      <c r="AZ52" s="23">
        <v>0</v>
      </c>
      <c r="BA52" s="39">
        <v>0</v>
      </c>
      <c r="BB52" s="19"/>
      <c r="BC52" s="19"/>
      <c r="BD52" s="19"/>
      <c r="BE52" s="19"/>
      <c r="BM52" s="19"/>
      <c r="BN52" s="19"/>
      <c r="BO52" s="19"/>
      <c r="BT52" s="19"/>
      <c r="BU52" s="19"/>
    </row>
    <row r="53" spans="1:73" s="19" customFormat="1" ht="15">
      <c r="A53" s="23">
        <v>35212477</v>
      </c>
      <c r="B53" s="72" t="s">
        <v>4850</v>
      </c>
      <c r="C53" s="23"/>
      <c r="D53" s="23" t="s">
        <v>4506</v>
      </c>
      <c r="E53" s="23"/>
      <c r="F53" s="19">
        <v>2020999</v>
      </c>
      <c r="H53" s="23">
        <v>0.59</v>
      </c>
      <c r="I53" s="36">
        <v>0</v>
      </c>
      <c r="J53" s="23">
        <v>2020</v>
      </c>
      <c r="M53" s="23">
        <v>0.59</v>
      </c>
      <c r="N53" s="21">
        <v>0</v>
      </c>
      <c r="O53" s="23" t="s">
        <v>4514</v>
      </c>
      <c r="P53" s="22">
        <v>82841101</v>
      </c>
      <c r="Q53" s="19" t="s">
        <v>290</v>
      </c>
      <c r="R53" s="23" t="s">
        <v>291</v>
      </c>
      <c r="S53" s="37">
        <v>44</v>
      </c>
      <c r="T53" s="37">
        <v>4.7099503757002177</v>
      </c>
      <c r="U53" s="23">
        <v>2435</v>
      </c>
      <c r="V53" s="23">
        <v>0.10045116346089045</v>
      </c>
      <c r="W53" s="23">
        <v>0.0022829809877475101</v>
      </c>
      <c r="X53" s="179">
        <v>2730</v>
      </c>
      <c r="Y53" t="e">
        <v>#VALUE!</v>
      </c>
      <c r="AA53" s="23"/>
      <c r="AB53" s="23" t="s">
        <v>4692</v>
      </c>
      <c r="AC53" s="19" t="s">
        <v>4678</v>
      </c>
      <c r="AD53" s="19" t="s">
        <v>4603</v>
      </c>
      <c r="AE53" s="19" t="s">
        <v>4604</v>
      </c>
      <c r="AF53" s="19" t="s">
        <v>4604</v>
      </c>
      <c r="AG53" s="23">
        <v>5793896</v>
      </c>
      <c r="AH53" s="23" t="s">
        <v>5428</v>
      </c>
      <c r="AI53" s="23">
        <v>119983869</v>
      </c>
      <c r="AJ53" s="23">
        <v>35212477</v>
      </c>
      <c r="AK53" s="23" t="s">
        <v>5974</v>
      </c>
      <c r="AL53" s="23" t="s">
        <v>4518</v>
      </c>
      <c r="AM53" s="23" t="s">
        <v>4518</v>
      </c>
      <c r="AN53" s="23" t="s">
        <v>4518</v>
      </c>
      <c r="AO53" s="23" t="s">
        <v>4518</v>
      </c>
      <c r="AP53" s="23"/>
      <c r="AS53" s="23"/>
      <c r="AU53" s="19"/>
      <c r="AZ53" s="23">
        <v>0</v>
      </c>
      <c r="BA53" s="39">
        <v>0</v>
      </c>
      <c r="BB53" s="19"/>
      <c r="BC53" s="19"/>
      <c r="BD53" s="19"/>
      <c r="BE53" s="19"/>
      <c r="BM53" s="19"/>
      <c r="BN53" s="19"/>
      <c r="BO53" s="19"/>
      <c r="BT53" s="19"/>
      <c r="BU53" s="19"/>
    </row>
    <row r="54" spans="1:73" s="19" customFormat="1" ht="15">
      <c r="A54" s="23">
        <v>35212468</v>
      </c>
      <c r="B54" s="72" t="s">
        <v>4850</v>
      </c>
      <c r="C54" s="23"/>
      <c r="D54" s="23" t="s">
        <v>4506</v>
      </c>
      <c r="E54" s="23"/>
      <c r="F54" s="19">
        <v>2020999</v>
      </c>
      <c r="H54" s="23">
        <v>0.89</v>
      </c>
      <c r="I54" s="36">
        <v>0</v>
      </c>
      <c r="J54" s="23">
        <v>2020</v>
      </c>
      <c r="M54" s="23">
        <v>0.89</v>
      </c>
      <c r="N54" s="21">
        <v>0</v>
      </c>
      <c r="O54" s="23" t="s">
        <v>4514</v>
      </c>
      <c r="P54" s="22">
        <v>82931101</v>
      </c>
      <c r="Q54" s="19" t="s">
        <v>3148</v>
      </c>
      <c r="R54" s="23" t="s">
        <v>3153</v>
      </c>
      <c r="S54" s="37">
        <v>53</v>
      </c>
      <c r="T54" s="37">
        <v>4.1638918216768053</v>
      </c>
      <c r="U54" s="23">
        <v>2542</v>
      </c>
      <c r="V54" s="23">
        <v>0.08431015216259391</v>
      </c>
      <c r="W54" s="23">
        <v>0.00159075758797347</v>
      </c>
      <c r="X54" s="179">
        <v>2704</v>
      </c>
      <c r="Y54" t="e">
        <v>#VALUE!</v>
      </c>
      <c r="AA54" s="23"/>
      <c r="AB54" s="23" t="s">
        <v>4692</v>
      </c>
      <c r="AC54" s="19" t="s">
        <v>4678</v>
      </c>
      <c r="AD54" s="19" t="s">
        <v>4603</v>
      </c>
      <c r="AE54" s="19" t="s">
        <v>4604</v>
      </c>
      <c r="AF54" s="19" t="s">
        <v>4604</v>
      </c>
      <c r="AG54" s="23">
        <v>5793896</v>
      </c>
      <c r="AH54" s="23" t="s">
        <v>5429</v>
      </c>
      <c r="AI54" s="23">
        <v>119933606</v>
      </c>
      <c r="AJ54" s="23">
        <v>35212468</v>
      </c>
      <c r="AK54" s="23" t="s">
        <v>5975</v>
      </c>
      <c r="AL54" s="23" t="s">
        <v>4518</v>
      </c>
      <c r="AM54" s="23" t="s">
        <v>4518</v>
      </c>
      <c r="AN54" s="23" t="s">
        <v>4518</v>
      </c>
      <c r="AO54" s="23" t="s">
        <v>4518</v>
      </c>
      <c r="AP54" s="23"/>
      <c r="AS54" s="23"/>
      <c r="AU54" s="19"/>
      <c r="AZ54" s="23">
        <v>0</v>
      </c>
      <c r="BA54" s="39">
        <v>0</v>
      </c>
      <c r="BB54" s="19"/>
      <c r="BC54" s="19"/>
      <c r="BD54" s="19"/>
      <c r="BE54" s="19"/>
      <c r="BM54" s="19"/>
      <c r="BN54" s="19"/>
      <c r="BO54" s="19"/>
      <c r="BT54" s="19"/>
      <c r="BU54" s="19"/>
    </row>
    <row r="55" spans="1:73" s="19" customFormat="1" ht="15">
      <c r="A55" s="23">
        <v>35212476</v>
      </c>
      <c r="B55" s="72" t="s">
        <v>4850</v>
      </c>
      <c r="C55" s="23"/>
      <c r="D55" s="23" t="s">
        <v>4506</v>
      </c>
      <c r="E55" s="23"/>
      <c r="F55" s="19">
        <v>2020999</v>
      </c>
      <c r="H55" s="23">
        <v>2.58</v>
      </c>
      <c r="I55" s="36">
        <v>0</v>
      </c>
      <c r="J55" s="23">
        <v>2020</v>
      </c>
      <c r="M55" s="23">
        <v>2.58</v>
      </c>
      <c r="N55" s="21">
        <v>0</v>
      </c>
      <c r="O55" s="23" t="s">
        <v>4514</v>
      </c>
      <c r="P55" s="22">
        <v>82841101</v>
      </c>
      <c r="Q55" s="19" t="s">
        <v>290</v>
      </c>
      <c r="R55" s="23" t="s">
        <v>293</v>
      </c>
      <c r="S55" s="37">
        <v>23</v>
      </c>
      <c r="T55" s="37">
        <v>1.957127758044189</v>
      </c>
      <c r="U55" s="23">
        <v>2579</v>
      </c>
      <c r="V55" s="23">
        <v>0.031772294433698542</v>
      </c>
      <c r="W55" s="23">
        <v>0.00138140410581298</v>
      </c>
      <c r="X55" s="179">
        <v>2834</v>
      </c>
      <c r="Y55" t="e">
        <v>#VALUE!</v>
      </c>
      <c r="AA55" s="23"/>
      <c r="AB55" s="23" t="s">
        <v>4692</v>
      </c>
      <c r="AC55" s="19" t="s">
        <v>4678</v>
      </c>
      <c r="AD55" s="19" t="s">
        <v>4603</v>
      </c>
      <c r="AE55" s="19" t="s">
        <v>4604</v>
      </c>
      <c r="AF55" s="19" t="s">
        <v>4604</v>
      </c>
      <c r="AG55" s="23">
        <v>5793896</v>
      </c>
      <c r="AH55" s="23" t="s">
        <v>5430</v>
      </c>
      <c r="AI55" s="23">
        <v>119985051</v>
      </c>
      <c r="AJ55" s="23">
        <v>35212476</v>
      </c>
      <c r="AK55" s="23" t="s">
        <v>5976</v>
      </c>
      <c r="AL55" s="23" t="s">
        <v>4518</v>
      </c>
      <c r="AM55" s="23" t="s">
        <v>4518</v>
      </c>
      <c r="AN55" s="23" t="s">
        <v>4518</v>
      </c>
      <c r="AO55" s="23" t="s">
        <v>4518</v>
      </c>
      <c r="AP55" s="23"/>
      <c r="AS55" s="23"/>
      <c r="AU55" s="19"/>
      <c r="AZ55" s="23">
        <v>0</v>
      </c>
      <c r="BA55" s="39">
        <v>0</v>
      </c>
      <c r="BB55" s="19"/>
      <c r="BC55" s="19"/>
      <c r="BD55" s="19"/>
      <c r="BE55" s="19"/>
      <c r="BM55" s="19"/>
      <c r="BN55" s="19"/>
      <c r="BO55" s="19"/>
      <c r="BT55" s="19"/>
      <c r="BU55" s="19"/>
    </row>
    <row r="56" spans="1:73" s="19" customFormat="1" ht="15">
      <c r="A56" s="214">
        <v>74022384</v>
      </c>
      <c r="B56" s="115" t="s">
        <v>4776</v>
      </c>
      <c r="C56" s="23">
        <v>20</v>
      </c>
      <c r="D56" s="23" t="s">
        <v>5342</v>
      </c>
      <c r="E56" s="23" t="s">
        <v>5343</v>
      </c>
      <c r="F56" s="99">
        <v>2021001</v>
      </c>
      <c r="G56" s="36">
        <v>5.60</v>
      </c>
      <c r="H56" s="36">
        <v>5.4458333333333337</v>
      </c>
      <c r="I56" s="36">
        <v>0.5958333333333341</v>
      </c>
      <c r="J56" s="20">
        <v>2020</v>
      </c>
      <c r="K56" s="36">
        <v>0.96</v>
      </c>
      <c r="L56" s="36">
        <v>3.89</v>
      </c>
      <c r="M56" s="36">
        <v>4.8499999999999996</v>
      </c>
      <c r="N56" s="21">
        <v>7730061.7000000002</v>
      </c>
      <c r="O56" s="23" t="s">
        <v>4555</v>
      </c>
      <c r="P56" s="22">
        <v>42751113</v>
      </c>
      <c r="Q56" s="19" t="s">
        <v>1306</v>
      </c>
      <c r="R56" s="23" t="s">
        <v>1308</v>
      </c>
      <c r="S56" s="37">
        <v>49</v>
      </c>
      <c r="T56" s="37">
        <v>5.4964920301106721</v>
      </c>
      <c r="U56" s="23">
        <v>481</v>
      </c>
      <c r="V56" s="23">
        <v>7.7176979971943318</v>
      </c>
      <c r="W56" s="198">
        <v>0.15750404075906799</v>
      </c>
      <c r="X56" s="179">
        <v>799</v>
      </c>
      <c r="Y56" s="199">
        <v>4.7408718148368187</v>
      </c>
      <c r="Z56" s="23">
        <v>209</v>
      </c>
      <c r="AA56" s="23" t="s">
        <v>4508</v>
      </c>
      <c r="AB56" s="23" t="s">
        <v>4519</v>
      </c>
      <c r="AC56" s="19" t="s">
        <v>4687</v>
      </c>
      <c r="AD56" s="19" t="s">
        <v>4546</v>
      </c>
      <c r="AE56" s="19" t="s">
        <v>4546</v>
      </c>
      <c r="AF56" s="19" t="s">
        <v>4512</v>
      </c>
      <c r="AG56" s="23">
        <v>5782860</v>
      </c>
      <c r="AH56" s="23" t="s">
        <v>5431</v>
      </c>
      <c r="AI56" s="23">
        <v>114753320</v>
      </c>
      <c r="AJ56" s="119">
        <v>74022384</v>
      </c>
      <c r="AK56" s="23" t="s">
        <v>5977</v>
      </c>
      <c r="AL56" s="157">
        <v>28754</v>
      </c>
      <c r="AM56" s="157">
        <v>0</v>
      </c>
      <c r="AN56" s="157">
        <v>0</v>
      </c>
      <c r="AO56" s="157">
        <v>0</v>
      </c>
      <c r="AP56" s="157"/>
      <c r="AR56" t="s">
        <v>4688</v>
      </c>
      <c r="AS56" s="23">
        <v>29567.999999999996</v>
      </c>
      <c r="AT56" s="39">
        <v>5.60</v>
      </c>
      <c r="AU56" s="40">
        <v>5959500</v>
      </c>
      <c r="AV56" s="23" t="s">
        <v>4586</v>
      </c>
      <c r="AW56" s="223">
        <v>0</v>
      </c>
      <c r="AX56" s="223">
        <v>0</v>
      </c>
      <c r="AY56" s="19">
        <v>29040</v>
      </c>
      <c r="AZ56" s="23">
        <v>29040</v>
      </c>
      <c r="BA56" s="39">
        <v>5.50</v>
      </c>
      <c r="BB56" s="40">
        <v>10560000</v>
      </c>
      <c r="BC56" s="183"/>
      <c r="BD56" s="43"/>
      <c r="BE56" s="189">
        <v>0</v>
      </c>
      <c r="BF56" t="s">
        <v>4689</v>
      </c>
      <c r="BG56" t="s">
        <v>4690</v>
      </c>
      <c r="BH56" s="23">
        <v>0</v>
      </c>
      <c r="BI56" s="23">
        <v>0</v>
      </c>
      <c r="BJ56" s="23">
        <v>28754</v>
      </c>
      <c r="BK56" s="23">
        <v>28754</v>
      </c>
      <c r="BL56" s="39">
        <v>5.4458333333333337</v>
      </c>
      <c r="BM56" s="43"/>
      <c r="BN56" s="40"/>
      <c r="BO56" s="44"/>
      <c r="BT56" s="19"/>
      <c r="BU56" s="19"/>
    </row>
    <row r="57" spans="1:73" s="19" customFormat="1" ht="15">
      <c r="A57" s="214">
        <v>35119965</v>
      </c>
      <c r="B57" s="115" t="s">
        <v>4776</v>
      </c>
      <c r="C57" s="23">
        <v>18</v>
      </c>
      <c r="D57" s="23" t="s">
        <v>5343</v>
      </c>
      <c r="E57" s="23" t="s">
        <v>5343</v>
      </c>
      <c r="F57" s="99">
        <v>2021002</v>
      </c>
      <c r="G57" s="36">
        <v>0.87000000000000011</v>
      </c>
      <c r="H57" s="36">
        <v>0.84905303030303025</v>
      </c>
      <c r="I57" s="36">
        <v>0.84905303030303025</v>
      </c>
      <c r="J57" s="20">
        <v>2020</v>
      </c>
      <c r="K57" s="36">
        <v>0</v>
      </c>
      <c r="L57" s="36"/>
      <c r="M57" s="36">
        <v>0</v>
      </c>
      <c r="N57" s="21">
        <v>753735.73</v>
      </c>
      <c r="O57" s="210" t="s">
        <v>4658</v>
      </c>
      <c r="P57" s="22">
        <v>82021106</v>
      </c>
      <c r="Q57" s="19" t="s">
        <v>2100</v>
      </c>
      <c r="R57" s="23" t="s">
        <v>2106</v>
      </c>
      <c r="S57" s="37">
        <v>213</v>
      </c>
      <c r="T57" s="197">
        <v>19.353556626695898</v>
      </c>
      <c r="U57" s="23">
        <v>1864</v>
      </c>
      <c r="V57" s="36">
        <v>2.6622696084535109</v>
      </c>
      <c r="W57" s="198">
        <v>0.012498918349547</v>
      </c>
      <c r="X57" s="179">
        <v>1950</v>
      </c>
      <c r="Y57" s="199">
        <v>0.072413202168864196</v>
      </c>
      <c r="Z57" s="23">
        <v>841</v>
      </c>
      <c r="AA57" s="23" t="s">
        <v>4508</v>
      </c>
      <c r="AB57" s="23" t="s">
        <v>4519</v>
      </c>
      <c r="AC57" s="19" t="s">
        <v>4648</v>
      </c>
      <c r="AD57" s="19" t="s">
        <v>4649</v>
      </c>
      <c r="AE57" s="19" t="s">
        <v>4650</v>
      </c>
      <c r="AF57" s="19" t="s">
        <v>4604</v>
      </c>
      <c r="AG57" s="23">
        <v>5786602</v>
      </c>
      <c r="AH57" s="23" t="s">
        <v>5432</v>
      </c>
      <c r="AI57" s="23">
        <v>117721840</v>
      </c>
      <c r="AJ57" s="119">
        <v>35119965</v>
      </c>
      <c r="AK57" s="23" t="s">
        <v>5978</v>
      </c>
      <c r="AL57" s="157">
        <v>4483</v>
      </c>
      <c r="AM57" s="157">
        <v>0</v>
      </c>
      <c r="AN57" s="157">
        <v>0</v>
      </c>
      <c r="AO57" s="157">
        <v>0</v>
      </c>
      <c r="AP57" s="157"/>
      <c r="AR57" t="s">
        <v>4651</v>
      </c>
      <c r="AS57" s="23">
        <v>8077</v>
      </c>
      <c r="AT57" s="39">
        <v>1.5297348484848485</v>
      </c>
      <c r="AU57" s="40">
        <v>903333</v>
      </c>
      <c r="AV57" t="s">
        <v>4652</v>
      </c>
      <c r="AW57" s="223">
        <v>0</v>
      </c>
      <c r="AX57" s="223">
        <v>0</v>
      </c>
      <c r="AY57" s="19">
        <v>1584</v>
      </c>
      <c r="AZ57" s="23">
        <v>1584</v>
      </c>
      <c r="BA57" s="39">
        <v>0.30</v>
      </c>
      <c r="BB57" s="40">
        <v>576000</v>
      </c>
      <c r="BC57" s="183"/>
      <c r="BD57" s="43"/>
      <c r="BE57" s="189">
        <v>0</v>
      </c>
      <c r="BF57" t="s">
        <v>4653</v>
      </c>
      <c r="BG57" t="s">
        <v>4654</v>
      </c>
      <c r="BH57" s="23">
        <v>4483</v>
      </c>
      <c r="BI57" s="23">
        <v>0</v>
      </c>
      <c r="BJ57" s="23">
        <v>4483</v>
      </c>
      <c r="BK57" s="23">
        <v>4483</v>
      </c>
      <c r="BL57" s="39">
        <v>0.84905303030303025</v>
      </c>
      <c r="BM57" s="43">
        <v>1435425</v>
      </c>
      <c r="BN57" s="40">
        <v>1924210</v>
      </c>
      <c r="BO57" s="44">
        <v>320.19295114878429</v>
      </c>
      <c r="BT57" s="19"/>
      <c r="BU57" s="19"/>
    </row>
    <row r="58" spans="1:73" s="19" customFormat="1" ht="15">
      <c r="A58" s="214">
        <v>35094397</v>
      </c>
      <c r="B58" s="115" t="s">
        <v>4776</v>
      </c>
      <c r="C58" s="23">
        <v>20</v>
      </c>
      <c r="D58" s="23" t="s">
        <v>5343</v>
      </c>
      <c r="E58" s="23" t="s">
        <v>5343</v>
      </c>
      <c r="F58" s="99">
        <v>2021003</v>
      </c>
      <c r="G58" s="36">
        <v>0.87000000000000011</v>
      </c>
      <c r="H58" s="36">
        <v>1.0645833333333334</v>
      </c>
      <c r="I58" s="36">
        <v>0.0045833333333333837</v>
      </c>
      <c r="J58" s="20">
        <v>2021</v>
      </c>
      <c r="K58" s="36">
        <v>1.06</v>
      </c>
      <c r="L58" s="36"/>
      <c r="M58" s="36">
        <v>1.06</v>
      </c>
      <c r="N58" s="21">
        <v>1293821.27</v>
      </c>
      <c r="O58" s="23" t="s">
        <v>5264</v>
      </c>
      <c r="P58" s="22">
        <v>43311102</v>
      </c>
      <c r="Q58" s="19" t="s">
        <v>1950</v>
      </c>
      <c r="R58" s="23" t="s">
        <v>1954</v>
      </c>
      <c r="S58" s="37">
        <v>124</v>
      </c>
      <c r="T58" s="197">
        <v>9.7315112335888756</v>
      </c>
      <c r="U58" s="23">
        <v>1999</v>
      </c>
      <c r="V58" s="36">
        <v>1.1233747228367175</v>
      </c>
      <c r="W58" s="198">
        <v>0.0090594735712638506</v>
      </c>
      <c r="X58" s="179">
        <v>2215</v>
      </c>
      <c r="Y58" s="199">
        <v>0.076193111897472909</v>
      </c>
      <c r="Z58" s="23">
        <v>153</v>
      </c>
      <c r="AA58" s="23" t="s">
        <v>4508</v>
      </c>
      <c r="AB58" s="23" t="s">
        <v>4519</v>
      </c>
      <c r="AC58" s="19" t="s">
        <v>4584</v>
      </c>
      <c r="AD58" s="19" t="s">
        <v>4510</v>
      </c>
      <c r="AE58" s="19" t="s">
        <v>4511</v>
      </c>
      <c r="AF58" s="19" t="s">
        <v>4512</v>
      </c>
      <c r="AG58" s="23">
        <v>5785167</v>
      </c>
      <c r="AH58" s="23" t="s">
        <v>5433</v>
      </c>
      <c r="AI58" s="23">
        <v>117131100</v>
      </c>
      <c r="AJ58" s="119">
        <v>35094397</v>
      </c>
      <c r="AK58" s="23" t="s">
        <v>5979</v>
      </c>
      <c r="AL58" s="20">
        <v>5621</v>
      </c>
      <c r="AM58" s="157">
        <v>0</v>
      </c>
      <c r="AN58" s="157">
        <v>0</v>
      </c>
      <c r="AO58" s="157">
        <v>0</v>
      </c>
      <c r="AP58" s="157"/>
      <c r="AR58" t="s">
        <v>4585</v>
      </c>
      <c r="AS58" s="23">
        <v>4593.6000000000004</v>
      </c>
      <c r="AT58" s="39">
        <v>0.87</v>
      </c>
      <c r="AU58" s="40">
        <v>930690</v>
      </c>
      <c r="AV58" s="23" t="s">
        <v>4586</v>
      </c>
      <c r="AW58" s="223">
        <v>0</v>
      </c>
      <c r="AX58" s="223">
        <v>0</v>
      </c>
      <c r="AY58" s="19">
        <v>5649.60</v>
      </c>
      <c r="AZ58" s="23">
        <v>5649.60</v>
      </c>
      <c r="BA58" s="39">
        <v>1.07</v>
      </c>
      <c r="BB58" s="40">
        <v>2054400.0000000002</v>
      </c>
      <c r="BC58" s="183"/>
      <c r="BD58" s="43"/>
      <c r="BE58" s="189">
        <v>0</v>
      </c>
      <c r="BF58" t="s">
        <v>4587</v>
      </c>
      <c r="BG58" t="s">
        <v>4588</v>
      </c>
      <c r="BH58" s="23">
        <v>0</v>
      </c>
      <c r="BI58" s="23">
        <v>0</v>
      </c>
      <c r="BJ58" s="23">
        <v>5621</v>
      </c>
      <c r="BK58" s="23">
        <v>5621</v>
      </c>
      <c r="BL58" s="39">
        <v>1.0645833333333334</v>
      </c>
      <c r="BM58" s="43">
        <v>1438986</v>
      </c>
      <c r="BN58" s="40">
        <v>1733017</v>
      </c>
      <c r="BO58" s="44">
        <v>256.00177904287494</v>
      </c>
      <c r="BT58" s="19"/>
      <c r="BU58" s="19"/>
    </row>
    <row r="59" spans="1:73" s="19" customFormat="1" ht="15">
      <c r="A59" s="214">
        <v>35061206</v>
      </c>
      <c r="B59" s="115" t="s">
        <v>4776</v>
      </c>
      <c r="C59" s="23">
        <v>20</v>
      </c>
      <c r="D59" s="23" t="s">
        <v>5343</v>
      </c>
      <c r="E59" s="23" t="s">
        <v>5343</v>
      </c>
      <c r="F59" s="99">
        <v>2021004</v>
      </c>
      <c r="G59" s="36">
        <v>1.966</v>
      </c>
      <c r="H59" s="36">
        <v>1.7651515151515151</v>
      </c>
      <c r="I59" s="36">
        <v>0.93515151515151518</v>
      </c>
      <c r="J59" s="20">
        <v>2021</v>
      </c>
      <c r="K59" s="36">
        <v>0.83</v>
      </c>
      <c r="L59" s="36"/>
      <c r="M59" s="36">
        <v>0.83</v>
      </c>
      <c r="N59" s="21">
        <v>2116692.0499999998</v>
      </c>
      <c r="O59" s="23" t="s">
        <v>4555</v>
      </c>
      <c r="P59" s="22">
        <v>152481103</v>
      </c>
      <c r="Q59" s="19" t="s">
        <v>398</v>
      </c>
      <c r="R59" s="23" t="s">
        <v>403</v>
      </c>
      <c r="S59" s="37">
        <v>201</v>
      </c>
      <c r="T59" s="197">
        <v>17.747259940771038</v>
      </c>
      <c r="U59" s="23">
        <v>2144</v>
      </c>
      <c r="V59" s="36">
        <v>1.2469265010419446</v>
      </c>
      <c r="W59" s="198">
        <v>0.0062036144330445001</v>
      </c>
      <c r="X59" s="179">
        <v>2255</v>
      </c>
      <c r="Y59" s="199">
        <v>0.076892365929402615</v>
      </c>
      <c r="Z59" s="23">
        <v>7</v>
      </c>
      <c r="AA59" s="23" t="s">
        <v>4508</v>
      </c>
      <c r="AB59" s="23" t="s">
        <v>4519</v>
      </c>
      <c r="AC59" s="19" t="s">
        <v>4543</v>
      </c>
      <c r="AD59" s="19" t="s">
        <v>4544</v>
      </c>
      <c r="AE59" s="19" t="s">
        <v>4522</v>
      </c>
      <c r="AF59" s="19" t="s">
        <v>4512</v>
      </c>
      <c r="AG59" s="23">
        <v>5783070</v>
      </c>
      <c r="AH59" s="23" t="s">
        <v>5434</v>
      </c>
      <c r="AI59" s="23">
        <v>115106231</v>
      </c>
      <c r="AJ59" s="119">
        <v>35061206</v>
      </c>
      <c r="AK59" s="23" t="s">
        <v>5980</v>
      </c>
      <c r="AL59" s="20">
        <v>9320</v>
      </c>
      <c r="AM59" s="157">
        <v>0</v>
      </c>
      <c r="AN59" s="157">
        <v>0</v>
      </c>
      <c r="AO59" s="157">
        <v>0</v>
      </c>
      <c r="AP59" s="157"/>
      <c r="AR59" t="s">
        <v>4572</v>
      </c>
      <c r="AS59" s="23">
        <v>10380.48</v>
      </c>
      <c r="AT59" s="39">
        <v>1.966</v>
      </c>
      <c r="AU59" s="40">
        <v>2108720</v>
      </c>
      <c r="AV59" t="s">
        <v>4573</v>
      </c>
      <c r="AW59" s="223">
        <v>0</v>
      </c>
      <c r="AX59" s="223">
        <v>0</v>
      </c>
      <c r="AY59" s="19">
        <v>9320</v>
      </c>
      <c r="AZ59" s="23">
        <v>9320</v>
      </c>
      <c r="BA59" s="39">
        <v>1.7651515151515151</v>
      </c>
      <c r="BB59" s="40">
        <v>3389090.9090909092</v>
      </c>
      <c r="BC59" s="183"/>
      <c r="BD59" s="43"/>
      <c r="BE59" s="189">
        <v>0</v>
      </c>
      <c r="BF59" t="s">
        <v>4574</v>
      </c>
      <c r="BG59" t="s">
        <v>4575</v>
      </c>
      <c r="BH59" s="23">
        <v>0</v>
      </c>
      <c r="BI59" s="23">
        <v>0</v>
      </c>
      <c r="BJ59" s="23">
        <v>9320</v>
      </c>
      <c r="BK59" s="23">
        <v>9320</v>
      </c>
      <c r="BL59" s="39">
        <v>1.7651515151515151</v>
      </c>
      <c r="BM59" s="43">
        <v>3459498</v>
      </c>
      <c r="BN59" s="40">
        <v>4711641</v>
      </c>
      <c r="BO59" s="44">
        <v>371.19077253218882</v>
      </c>
      <c r="BT59" s="19"/>
      <c r="BU59" s="19"/>
    </row>
    <row r="60" spans="1:73" s="19" customFormat="1" ht="15">
      <c r="A60" s="214">
        <v>35061212</v>
      </c>
      <c r="B60" s="115" t="s">
        <v>4776</v>
      </c>
      <c r="C60" s="23">
        <v>20</v>
      </c>
      <c r="D60" s="23" t="s">
        <v>5343</v>
      </c>
      <c r="E60" s="23" t="s">
        <v>5343</v>
      </c>
      <c r="F60" s="99">
        <v>2021005</v>
      </c>
      <c r="G60" s="36">
        <v>9</v>
      </c>
      <c r="H60" s="36">
        <v>1.7888257575757576</v>
      </c>
      <c r="I60" s="36">
        <v>1.7888257575757576</v>
      </c>
      <c r="J60" s="20">
        <v>2020</v>
      </c>
      <c r="K60" s="36">
        <v>0</v>
      </c>
      <c r="L60" s="36"/>
      <c r="M60" s="36">
        <v>0</v>
      </c>
      <c r="N60" s="21">
        <v>1563667.61</v>
      </c>
      <c r="O60" s="23" t="s">
        <v>4555</v>
      </c>
      <c r="P60" s="22">
        <v>152481103</v>
      </c>
      <c r="Q60" s="19" t="s">
        <v>398</v>
      </c>
      <c r="R60" s="23" t="s">
        <v>403</v>
      </c>
      <c r="S60" s="37">
        <v>201</v>
      </c>
      <c r="T60" s="197">
        <v>17.747259940771038</v>
      </c>
      <c r="U60" s="23">
        <v>2144</v>
      </c>
      <c r="V60" s="36">
        <v>1.2469265010419446</v>
      </c>
      <c r="W60" s="198">
        <v>0.0062036144330445001</v>
      </c>
      <c r="X60" s="179">
        <v>2255</v>
      </c>
      <c r="Y60" s="199">
        <v>0.07792364766128837</v>
      </c>
      <c r="Z60" s="23">
        <v>7</v>
      </c>
      <c r="AA60" s="23" t="s">
        <v>4508</v>
      </c>
      <c r="AB60" s="23" t="s">
        <v>4519</v>
      </c>
      <c r="AC60" s="19" t="s">
        <v>4543</v>
      </c>
      <c r="AD60" s="19" t="s">
        <v>4544</v>
      </c>
      <c r="AE60" s="19" t="s">
        <v>4522</v>
      </c>
      <c r="AF60" s="19" t="s">
        <v>4512</v>
      </c>
      <c r="AG60" s="23">
        <v>5783071</v>
      </c>
      <c r="AH60" s="23" t="s">
        <v>5435</v>
      </c>
      <c r="AI60" s="23">
        <v>115106486</v>
      </c>
      <c r="AJ60" s="119">
        <v>35061212</v>
      </c>
      <c r="AK60" s="23" t="s">
        <v>5981</v>
      </c>
      <c r="AL60" s="20">
        <v>9445</v>
      </c>
      <c r="AM60" s="157">
        <v>0</v>
      </c>
      <c r="AN60" s="157">
        <v>0</v>
      </c>
      <c r="AO60" s="157">
        <v>0</v>
      </c>
      <c r="AP60" s="157"/>
      <c r="AR60" t="s">
        <v>4576</v>
      </c>
      <c r="AS60" s="23">
        <v>47520</v>
      </c>
      <c r="AT60" s="39">
        <v>9</v>
      </c>
      <c r="AU60" s="40">
        <v>9533800</v>
      </c>
      <c r="AV60" t="s">
        <v>4577</v>
      </c>
      <c r="AW60" s="223">
        <v>0</v>
      </c>
      <c r="AX60" s="223">
        <v>0</v>
      </c>
      <c r="AY60" s="19">
        <v>9445</v>
      </c>
      <c r="AZ60" s="23">
        <v>9445</v>
      </c>
      <c r="BA60" s="39">
        <v>1.7888257575757576</v>
      </c>
      <c r="BB60" s="40">
        <v>3434545.4545454546</v>
      </c>
      <c r="BC60" s="183"/>
      <c r="BD60" s="43"/>
      <c r="BE60" s="189">
        <v>0</v>
      </c>
      <c r="BF60" t="s">
        <v>4578</v>
      </c>
      <c r="BG60" t="s">
        <v>4579</v>
      </c>
      <c r="BH60" s="23">
        <v>0</v>
      </c>
      <c r="BI60" s="23">
        <v>0</v>
      </c>
      <c r="BJ60" s="23">
        <v>9445</v>
      </c>
      <c r="BK60" s="23">
        <v>9445</v>
      </c>
      <c r="BL60" s="39">
        <v>1.7888257575757576</v>
      </c>
      <c r="BM60" s="43">
        <v>3890031</v>
      </c>
      <c r="BN60" s="40">
        <v>4913095</v>
      </c>
      <c r="BO60" s="44">
        <v>411.86140815246159</v>
      </c>
      <c r="BQ60" t="s">
        <v>4580</v>
      </c>
      <c r="BT60" s="19"/>
      <c r="BU60" s="19"/>
    </row>
    <row r="61" spans="1:73" s="19" customFormat="1" ht="15">
      <c r="A61" s="214">
        <v>35115151</v>
      </c>
      <c r="B61" s="115" t="s">
        <v>4776</v>
      </c>
      <c r="C61" s="23">
        <v>20</v>
      </c>
      <c r="D61" s="23" t="s">
        <v>5343</v>
      </c>
      <c r="E61" s="23" t="s">
        <v>5343</v>
      </c>
      <c r="F61" s="99">
        <v>2021006</v>
      </c>
      <c r="G61" s="36">
        <v>2.25</v>
      </c>
      <c r="H61" s="36">
        <v>1.8964015151515152</v>
      </c>
      <c r="I61" s="36">
        <v>0.2264015151515153</v>
      </c>
      <c r="J61" s="20">
        <v>2021</v>
      </c>
      <c r="K61" s="36">
        <v>1.67</v>
      </c>
      <c r="L61" s="36"/>
      <c r="M61" s="36">
        <v>1.67</v>
      </c>
      <c r="N61" s="21">
        <v>1413101.03</v>
      </c>
      <c r="O61" s="23" t="s">
        <v>4555</v>
      </c>
      <c r="P61" s="22">
        <v>152481103</v>
      </c>
      <c r="Q61" s="19" t="s">
        <v>398</v>
      </c>
      <c r="R61" s="23" t="s">
        <v>403</v>
      </c>
      <c r="S61" s="37">
        <v>201</v>
      </c>
      <c r="T61" s="197">
        <v>17.747259940771038</v>
      </c>
      <c r="U61" s="23">
        <v>2144</v>
      </c>
      <c r="V61" s="36">
        <v>1.2469265010419446</v>
      </c>
      <c r="W61" s="198">
        <v>0.0062036144330445001</v>
      </c>
      <c r="X61" s="179">
        <v>2255</v>
      </c>
      <c r="Y61" s="199">
        <v>0.08260979185097729</v>
      </c>
      <c r="Z61" s="23">
        <v>7</v>
      </c>
      <c r="AA61" s="23" t="s">
        <v>4508</v>
      </c>
      <c r="AB61" s="23" t="s">
        <v>4519</v>
      </c>
      <c r="AC61" s="19" t="s">
        <v>4543</v>
      </c>
      <c r="AD61" s="19" t="s">
        <v>4544</v>
      </c>
      <c r="AE61" s="19" t="s">
        <v>4522</v>
      </c>
      <c r="AF61" s="19" t="s">
        <v>4512</v>
      </c>
      <c r="AG61" s="23">
        <v>5785721</v>
      </c>
      <c r="AH61" s="23" t="s">
        <v>5436</v>
      </c>
      <c r="AI61" s="23">
        <v>117493857</v>
      </c>
      <c r="AJ61" s="119">
        <v>35115151</v>
      </c>
      <c r="AK61" s="23" t="s">
        <v>5982</v>
      </c>
      <c r="AL61" s="20">
        <v>10013</v>
      </c>
      <c r="AM61" s="157">
        <v>0</v>
      </c>
      <c r="AN61" s="157">
        <v>0</v>
      </c>
      <c r="AO61" s="157">
        <v>0</v>
      </c>
      <c r="AP61" s="157"/>
      <c r="AR61" t="s">
        <v>4576</v>
      </c>
      <c r="AS61" s="23">
        <v>11880</v>
      </c>
      <c r="AT61" s="39">
        <v>2.25</v>
      </c>
      <c r="AU61" s="40">
        <v>2383450</v>
      </c>
      <c r="AV61" t="s">
        <v>4577</v>
      </c>
      <c r="AW61" s="223">
        <v>0</v>
      </c>
      <c r="AX61" s="223">
        <v>0</v>
      </c>
      <c r="AY61" s="19">
        <v>10013</v>
      </c>
      <c r="AZ61" s="23">
        <v>10013</v>
      </c>
      <c r="BA61" s="39">
        <v>1.8964015151515152</v>
      </c>
      <c r="BB61" s="40">
        <v>3641090.9090909092</v>
      </c>
      <c r="BC61" s="183"/>
      <c r="BD61" s="43"/>
      <c r="BE61" s="189">
        <v>0</v>
      </c>
      <c r="BF61" t="s">
        <v>4616</v>
      </c>
      <c r="BG61" t="s">
        <v>4617</v>
      </c>
      <c r="BH61" s="23">
        <v>0</v>
      </c>
      <c r="BI61" s="23">
        <v>0</v>
      </c>
      <c r="BJ61" s="23">
        <v>10013</v>
      </c>
      <c r="BK61" s="23">
        <v>10013</v>
      </c>
      <c r="BL61" s="39">
        <v>1.8964015151515152</v>
      </c>
      <c r="BM61" s="43">
        <v>4025667</v>
      </c>
      <c r="BN61" s="40">
        <v>5273989</v>
      </c>
      <c r="BO61" s="44">
        <v>402.04404274443226</v>
      </c>
      <c r="BQ61" t="s">
        <v>4618</v>
      </c>
      <c r="BT61" s="19"/>
      <c r="BU61" s="19"/>
    </row>
    <row r="62" spans="1:73" s="19" customFormat="1" ht="15">
      <c r="A62" s="214">
        <v>35115152</v>
      </c>
      <c r="B62" s="115" t="s">
        <v>5214</v>
      </c>
      <c r="C62" s="23">
        <v>20</v>
      </c>
      <c r="D62" s="23" t="s">
        <v>5343</v>
      </c>
      <c r="E62" s="23" t="s">
        <v>5343</v>
      </c>
      <c r="F62" s="99">
        <v>2021007</v>
      </c>
      <c r="G62" s="36">
        <v>2.25</v>
      </c>
      <c r="H62" s="36">
        <v>1.57</v>
      </c>
      <c r="I62" s="36">
        <v>1.57</v>
      </c>
      <c r="J62" s="20">
        <v>2021</v>
      </c>
      <c r="K62" s="36"/>
      <c r="L62" s="36"/>
      <c r="M62" s="36">
        <v>0</v>
      </c>
      <c r="N62" s="21">
        <v>444607.71</v>
      </c>
      <c r="O62" s="23" t="s">
        <v>4555</v>
      </c>
      <c r="P62" s="22">
        <v>152481103</v>
      </c>
      <c r="Q62" s="19" t="s">
        <v>398</v>
      </c>
      <c r="R62" s="23" t="s">
        <v>403</v>
      </c>
      <c r="S62" s="37">
        <v>201</v>
      </c>
      <c r="T62" s="197">
        <v>17.747259940771038</v>
      </c>
      <c r="U62" s="23">
        <v>2144</v>
      </c>
      <c r="V62" s="36">
        <v>1.2469265010419446</v>
      </c>
      <c r="W62" s="198">
        <v>0.0062036144330445001</v>
      </c>
      <c r="X62" s="179">
        <v>2255</v>
      </c>
      <c r="Y62" s="199">
        <v>0.068391304357121888</v>
      </c>
      <c r="Z62" s="23">
        <v>7</v>
      </c>
      <c r="AA62" s="23" t="s">
        <v>4508</v>
      </c>
      <c r="AB62" s="23" t="s">
        <v>4519</v>
      </c>
      <c r="AC62" s="19" t="s">
        <v>4543</v>
      </c>
      <c r="AD62" s="19" t="s">
        <v>4544</v>
      </c>
      <c r="AE62" s="19" t="s">
        <v>4522</v>
      </c>
      <c r="AF62" s="19" t="s">
        <v>4512</v>
      </c>
      <c r="AG62" s="23">
        <v>5785722</v>
      </c>
      <c r="AH62" s="23" t="s">
        <v>5437</v>
      </c>
      <c r="AI62" s="23">
        <v>117495855</v>
      </c>
      <c r="AJ62" s="119">
        <v>35115152</v>
      </c>
      <c r="AK62" s="23" t="s">
        <v>5983</v>
      </c>
      <c r="AL62" s="23">
        <v>8271</v>
      </c>
      <c r="AM62" s="157">
        <v>0</v>
      </c>
      <c r="AN62" s="157">
        <v>0</v>
      </c>
      <c r="AO62" s="157">
        <v>0</v>
      </c>
      <c r="AP62" s="157"/>
      <c r="AR62" t="s">
        <v>4576</v>
      </c>
      <c r="AS62" s="23">
        <v>11880</v>
      </c>
      <c r="AT62" s="39">
        <v>2.25</v>
      </c>
      <c r="AU62" s="40">
        <v>2383450</v>
      </c>
      <c r="AV62" t="s">
        <v>4577</v>
      </c>
      <c r="AW62" s="223">
        <v>0</v>
      </c>
      <c r="AX62" s="223">
        <v>0</v>
      </c>
      <c r="AZ62" s="23">
        <v>0</v>
      </c>
      <c r="BA62" s="39">
        <v>0</v>
      </c>
      <c r="BB62" s="91">
        <v>0</v>
      </c>
      <c r="BC62" s="183"/>
      <c r="BD62" s="43"/>
      <c r="BE62" s="189"/>
      <c r="BF62" t="s">
        <v>5219</v>
      </c>
      <c r="BG62" t="s">
        <v>5220</v>
      </c>
      <c r="BH62" s="23">
        <v>0</v>
      </c>
      <c r="BI62" s="23">
        <v>0</v>
      </c>
      <c r="BJ62" s="23">
        <v>8271</v>
      </c>
      <c r="BK62" s="23">
        <v>8271</v>
      </c>
      <c r="BL62" s="39">
        <v>1.5664772727272727</v>
      </c>
      <c r="BM62" s="43">
        <v>2679486</v>
      </c>
      <c r="BN62" s="40">
        <v>3591121</v>
      </c>
      <c r="BO62" s="44">
        <v>323.96155241204207</v>
      </c>
      <c r="BQ62" s="47"/>
      <c r="BT62" s="19"/>
      <c r="BU62" s="19"/>
    </row>
    <row r="63" spans="1:73" s="19" customFormat="1" ht="15">
      <c r="A63" s="214">
        <v>35115154</v>
      </c>
      <c r="B63" s="115" t="s">
        <v>4776</v>
      </c>
      <c r="C63" s="23">
        <v>20</v>
      </c>
      <c r="D63" s="23" t="s">
        <v>5343</v>
      </c>
      <c r="E63" s="23" t="s">
        <v>5343</v>
      </c>
      <c r="F63" s="19">
        <v>2021008</v>
      </c>
      <c r="G63" s="36">
        <v>1.65</v>
      </c>
      <c r="H63" s="36">
        <v>1.65</v>
      </c>
      <c r="I63" s="36">
        <v>1.3199999999999998</v>
      </c>
      <c r="J63" s="20">
        <v>2021</v>
      </c>
      <c r="K63" s="36">
        <v>0.33</v>
      </c>
      <c r="L63" s="36"/>
      <c r="M63" s="36">
        <v>0.33</v>
      </c>
      <c r="N63" s="21">
        <v>1324002.22</v>
      </c>
      <c r="O63" s="23" t="s">
        <v>4555</v>
      </c>
      <c r="P63" s="22">
        <v>152481103</v>
      </c>
      <c r="Q63" s="19" t="s">
        <v>398</v>
      </c>
      <c r="R63" s="23" t="s">
        <v>403</v>
      </c>
      <c r="S63" s="37">
        <v>201</v>
      </c>
      <c r="T63" s="197">
        <v>17.747259940771038</v>
      </c>
      <c r="U63" s="23">
        <v>2144</v>
      </c>
      <c r="V63" s="36">
        <v>1.2469265010419446</v>
      </c>
      <c r="W63" s="198">
        <v>0.0062036144330445001</v>
      </c>
      <c r="X63" s="179">
        <v>2255</v>
      </c>
      <c r="Y63" s="199">
        <v>0.071876211585510247</v>
      </c>
      <c r="Z63" s="23">
        <v>7</v>
      </c>
      <c r="AA63" s="23" t="s">
        <v>4508</v>
      </c>
      <c r="AB63" s="23" t="s">
        <v>4519</v>
      </c>
      <c r="AC63" s="19" t="s">
        <v>4543</v>
      </c>
      <c r="AD63" s="19" t="s">
        <v>4544</v>
      </c>
      <c r="AE63" s="19" t="s">
        <v>4522</v>
      </c>
      <c r="AF63" s="19" t="s">
        <v>4512</v>
      </c>
      <c r="AG63" s="23">
        <v>5785724</v>
      </c>
      <c r="AH63" s="23" t="s">
        <v>5438</v>
      </c>
      <c r="AI63" s="23">
        <v>117496036</v>
      </c>
      <c r="AJ63" s="119">
        <v>35115154</v>
      </c>
      <c r="AK63" s="23" t="s">
        <v>5984</v>
      </c>
      <c r="AL63" s="23">
        <v>8712</v>
      </c>
      <c r="AM63" s="157">
        <v>0</v>
      </c>
      <c r="AN63" s="157">
        <v>0</v>
      </c>
      <c r="AO63" s="157">
        <v>0</v>
      </c>
      <c r="AP63" s="157"/>
      <c r="AR63" s="55"/>
      <c r="AS63" s="23"/>
      <c r="AT63" s="39"/>
      <c r="AU63" s="40"/>
      <c r="AV63" s="55"/>
      <c r="AW63" s="223"/>
      <c r="AX63" s="223"/>
      <c r="AZ63" s="23"/>
      <c r="BA63" s="39"/>
      <c r="BB63" s="91"/>
      <c r="BC63" s="183"/>
      <c r="BD63" s="43"/>
      <c r="BE63" s="189"/>
      <c r="BF63" s="38"/>
      <c r="BG63" s="38"/>
      <c r="BH63" s="23"/>
      <c r="BI63" s="23"/>
      <c r="BJ63" s="23"/>
      <c r="BK63" s="23"/>
      <c r="BL63" s="39"/>
      <c r="BM63" s="43"/>
      <c r="BN63" s="40"/>
      <c r="BO63" s="44"/>
      <c r="BQ63" s="47"/>
      <c r="BT63" s="19"/>
      <c r="BU63" s="19"/>
    </row>
    <row r="64" spans="1:73" s="19" customFormat="1" ht="15">
      <c r="A64" s="214">
        <v>35117443</v>
      </c>
      <c r="B64" s="115" t="s">
        <v>4776</v>
      </c>
      <c r="C64" s="23">
        <v>20</v>
      </c>
      <c r="D64" s="23" t="s">
        <v>5343</v>
      </c>
      <c r="E64" s="23" t="s">
        <v>5343</v>
      </c>
      <c r="F64" s="99">
        <v>2021009</v>
      </c>
      <c r="G64" s="36">
        <v>1.5429999999999999</v>
      </c>
      <c r="H64" s="36">
        <v>2.1581439393939394</v>
      </c>
      <c r="I64" s="36">
        <v>0.88814393939393943</v>
      </c>
      <c r="J64" s="20">
        <v>2021</v>
      </c>
      <c r="K64" s="36">
        <v>1.27</v>
      </c>
      <c r="L64" s="36"/>
      <c r="M64" s="36">
        <v>1.27</v>
      </c>
      <c r="N64" s="21">
        <v>2059072.23</v>
      </c>
      <c r="O64" s="23" t="s">
        <v>4555</v>
      </c>
      <c r="P64" s="22">
        <v>152481103</v>
      </c>
      <c r="Q64" s="19" t="s">
        <v>398</v>
      </c>
      <c r="R64" s="23" t="s">
        <v>403</v>
      </c>
      <c r="S64" s="37">
        <v>201</v>
      </c>
      <c r="T64" s="197">
        <v>17.747259940771038</v>
      </c>
      <c r="U64" s="23">
        <v>2144</v>
      </c>
      <c r="V64" s="36">
        <v>1.2469265010419446</v>
      </c>
      <c r="W64" s="198">
        <v>0.0062036144330445001</v>
      </c>
      <c r="X64" s="179">
        <v>2255</v>
      </c>
      <c r="Y64" s="199">
        <v>0.094011642678706306</v>
      </c>
      <c r="Z64" s="23">
        <v>7</v>
      </c>
      <c r="AA64" s="23" t="s">
        <v>4508</v>
      </c>
      <c r="AB64" s="23" t="s">
        <v>4519</v>
      </c>
      <c r="AC64" s="19" t="s">
        <v>4543</v>
      </c>
      <c r="AD64" s="19" t="s">
        <v>4544</v>
      </c>
      <c r="AE64" s="19" t="s">
        <v>4522</v>
      </c>
      <c r="AF64" s="19" t="s">
        <v>4512</v>
      </c>
      <c r="AG64" s="23">
        <v>5786518</v>
      </c>
      <c r="AH64" s="23" t="s">
        <v>5439</v>
      </c>
      <c r="AI64" s="23">
        <v>117634567</v>
      </c>
      <c r="AJ64" s="119">
        <v>35117443</v>
      </c>
      <c r="AK64" s="23" t="s">
        <v>5985</v>
      </c>
      <c r="AL64" s="20">
        <v>11395</v>
      </c>
      <c r="AM64" s="157">
        <v>0</v>
      </c>
      <c r="AN64" s="157">
        <v>0</v>
      </c>
      <c r="AO64" s="157">
        <v>0</v>
      </c>
      <c r="AP64" s="157"/>
      <c r="AR64" t="s">
        <v>4642</v>
      </c>
      <c r="AS64" s="23">
        <v>8147.04</v>
      </c>
      <c r="AT64" s="39">
        <v>1.5429999999999999</v>
      </c>
      <c r="AU64" s="40">
        <v>1630650</v>
      </c>
      <c r="AV64" t="s">
        <v>4643</v>
      </c>
      <c r="AW64" s="223">
        <v>0</v>
      </c>
      <c r="AX64" s="223">
        <v>0</v>
      </c>
      <c r="AY64" s="19">
        <v>11395</v>
      </c>
      <c r="AZ64" s="23">
        <v>11395</v>
      </c>
      <c r="BA64" s="39">
        <v>2.1581439393939394</v>
      </c>
      <c r="BB64" s="40">
        <v>4143636.3636363638</v>
      </c>
      <c r="BC64" s="183"/>
      <c r="BD64" s="43"/>
      <c r="BE64" s="189">
        <v>0</v>
      </c>
      <c r="BF64" t="s">
        <v>4644</v>
      </c>
      <c r="BG64" t="s">
        <v>4645</v>
      </c>
      <c r="BH64" s="23">
        <v>0</v>
      </c>
      <c r="BI64" s="23">
        <v>0</v>
      </c>
      <c r="BJ64" s="23">
        <v>11395</v>
      </c>
      <c r="BK64" s="23">
        <v>11395</v>
      </c>
      <c r="BL64" s="39">
        <v>2.1581439393939394</v>
      </c>
      <c r="BM64" s="43">
        <v>4475708</v>
      </c>
      <c r="BN64" s="40">
        <v>5778810</v>
      </c>
      <c r="BO64" s="44">
        <v>392.77823606845106</v>
      </c>
      <c r="BT64" s="19"/>
      <c r="BU64" s="19"/>
    </row>
    <row r="65" spans="1:73" s="19" customFormat="1" ht="15">
      <c r="A65" s="214">
        <v>35116383</v>
      </c>
      <c r="B65" s="115" t="s">
        <v>4776</v>
      </c>
      <c r="C65" s="23">
        <v>20</v>
      </c>
      <c r="D65" s="23" t="s">
        <v>5343</v>
      </c>
      <c r="E65" s="23" t="s">
        <v>5343</v>
      </c>
      <c r="F65" s="99">
        <v>2021010</v>
      </c>
      <c r="G65" s="36">
        <v>1.97</v>
      </c>
      <c r="H65" s="36">
        <v>1.3861742424242425</v>
      </c>
      <c r="I65" s="36">
        <v>-0.0038257575757574269</v>
      </c>
      <c r="J65" s="20">
        <v>2021</v>
      </c>
      <c r="K65" s="36">
        <v>1.39</v>
      </c>
      <c r="L65" s="36"/>
      <c r="M65" s="36">
        <v>1.39</v>
      </c>
      <c r="N65" s="21">
        <v>1001640.21</v>
      </c>
      <c r="O65" s="23" t="s">
        <v>4555</v>
      </c>
      <c r="P65" s="22">
        <v>163661701</v>
      </c>
      <c r="Q65" s="19" t="s">
        <v>2334</v>
      </c>
      <c r="R65" s="23" t="s">
        <v>2340</v>
      </c>
      <c r="S65" s="37">
        <v>132</v>
      </c>
      <c r="T65" s="197">
        <v>11.858056951620696</v>
      </c>
      <c r="U65" s="23">
        <v>2267</v>
      </c>
      <c r="V65" s="36">
        <v>0.50381102520239307</v>
      </c>
      <c r="W65" s="198">
        <v>0.00381675019092722</v>
      </c>
      <c r="X65" s="179">
        <v>2336</v>
      </c>
      <c r="Y65" s="199">
        <v>0.036514356340265716</v>
      </c>
      <c r="Z65" s="23">
        <v>12</v>
      </c>
      <c r="AA65" s="23" t="s">
        <v>4508</v>
      </c>
      <c r="AB65" s="23" t="s">
        <v>4519</v>
      </c>
      <c r="AC65" s="19" t="s">
        <v>4556</v>
      </c>
      <c r="AD65" s="19" t="s">
        <v>4557</v>
      </c>
      <c r="AE65" s="19" t="s">
        <v>4558</v>
      </c>
      <c r="AF65" s="19" t="s">
        <v>4554</v>
      </c>
      <c r="AG65" s="23">
        <v>5785966</v>
      </c>
      <c r="AH65" s="23" t="s">
        <v>5440</v>
      </c>
      <c r="AI65" s="23">
        <v>117604600</v>
      </c>
      <c r="AJ65" s="119">
        <v>35116383</v>
      </c>
      <c r="AK65" s="23" t="s">
        <v>5986</v>
      </c>
      <c r="AL65" s="20">
        <v>7319</v>
      </c>
      <c r="AM65" s="157">
        <v>0</v>
      </c>
      <c r="AN65" s="157">
        <v>0</v>
      </c>
      <c r="AO65" s="157">
        <v>0</v>
      </c>
      <c r="AP65" s="157"/>
      <c r="AR65" t="s">
        <v>4619</v>
      </c>
      <c r="AS65" s="23">
        <v>10401.60</v>
      </c>
      <c r="AT65" s="39">
        <v>2.95</v>
      </c>
      <c r="AU65" s="40">
        <v>3189325</v>
      </c>
      <c r="AV65" t="s">
        <v>4620</v>
      </c>
      <c r="AW65" s="223">
        <v>0</v>
      </c>
      <c r="AX65" s="223">
        <v>0</v>
      </c>
      <c r="AY65" s="19">
        <v>7080</v>
      </c>
      <c r="AZ65" s="23">
        <v>7080</v>
      </c>
      <c r="BA65" s="39">
        <v>1.3409090909090908</v>
      </c>
      <c r="BB65" s="40">
        <v>2574545.4545454546</v>
      </c>
      <c r="BC65" s="183"/>
      <c r="BD65" s="43"/>
      <c r="BE65" s="189">
        <v>0</v>
      </c>
      <c r="BF65" t="s">
        <v>4621</v>
      </c>
      <c r="BG65" t="s">
        <v>4622</v>
      </c>
      <c r="BH65" s="23">
        <v>0</v>
      </c>
      <c r="BI65" s="23">
        <v>0</v>
      </c>
      <c r="BJ65" s="23">
        <v>7319</v>
      </c>
      <c r="BK65" s="23">
        <v>7319</v>
      </c>
      <c r="BL65" s="39">
        <v>1.3861742424242425</v>
      </c>
      <c r="BM65" s="43">
        <v>2547023</v>
      </c>
      <c r="BN65" s="40">
        <v>3758449</v>
      </c>
      <c r="BO65" s="44">
        <v>348.00150293755979</v>
      </c>
      <c r="BT65" s="19"/>
      <c r="BU65" s="19"/>
    </row>
    <row r="66" spans="1:73" s="19" customFormat="1" ht="15.75" customHeight="1">
      <c r="A66" s="214">
        <v>35116384</v>
      </c>
      <c r="B66" s="115" t="s">
        <v>4776</v>
      </c>
      <c r="C66" s="23">
        <v>20</v>
      </c>
      <c r="D66" s="23" t="s">
        <v>5343</v>
      </c>
      <c r="E66" s="23" t="s">
        <v>5343</v>
      </c>
      <c r="F66" s="99">
        <v>2021011</v>
      </c>
      <c r="G66" s="36">
        <v>1.97</v>
      </c>
      <c r="H66" s="36">
        <v>1.8371212121212122</v>
      </c>
      <c r="I66" s="36">
        <v>1.6671212121212122</v>
      </c>
      <c r="J66" s="20">
        <v>2020</v>
      </c>
      <c r="K66" s="36">
        <v>0.17</v>
      </c>
      <c r="L66" s="36"/>
      <c r="M66" s="36">
        <v>0.17</v>
      </c>
      <c r="N66" s="21">
        <v>136058.76000000001</v>
      </c>
      <c r="O66" s="23" t="s">
        <v>4555</v>
      </c>
      <c r="P66" s="22">
        <v>163661701</v>
      </c>
      <c r="Q66" s="19" t="s">
        <v>2334</v>
      </c>
      <c r="R66" s="23" t="s">
        <v>2340</v>
      </c>
      <c r="S66" s="37">
        <v>132</v>
      </c>
      <c r="T66" s="197">
        <v>11.858056951620696</v>
      </c>
      <c r="U66" s="23">
        <v>2267</v>
      </c>
      <c r="V66" s="36">
        <v>0.50381102520239307</v>
      </c>
      <c r="W66" s="198">
        <v>0.00381675019092722</v>
      </c>
      <c r="X66" s="179">
        <v>2336</v>
      </c>
      <c r="Y66" s="199">
        <v>0.048393121533075199</v>
      </c>
      <c r="Z66" s="23">
        <v>12</v>
      </c>
      <c r="AA66" s="23" t="s">
        <v>4508</v>
      </c>
      <c r="AB66" s="23" t="s">
        <v>4519</v>
      </c>
      <c r="AC66" s="19" t="s">
        <v>4556</v>
      </c>
      <c r="AD66" s="19" t="s">
        <v>4557</v>
      </c>
      <c r="AE66" s="19" t="s">
        <v>4558</v>
      </c>
      <c r="AF66" s="19" t="s">
        <v>4554</v>
      </c>
      <c r="AG66" s="23">
        <v>5785967</v>
      </c>
      <c r="AH66" s="23" t="s">
        <v>5441</v>
      </c>
      <c r="AI66" s="23">
        <v>117604604</v>
      </c>
      <c r="AJ66" s="119">
        <v>35116384</v>
      </c>
      <c r="AK66" s="23" t="s">
        <v>5987</v>
      </c>
      <c r="AL66" s="20">
        <v>9700</v>
      </c>
      <c r="AM66" s="157">
        <v>0</v>
      </c>
      <c r="AN66" s="157">
        <v>0</v>
      </c>
      <c r="AO66" s="157">
        <v>0</v>
      </c>
      <c r="AP66" s="157"/>
      <c r="AR66" t="s">
        <v>4619</v>
      </c>
      <c r="AS66" s="23">
        <v>10401.60</v>
      </c>
      <c r="AT66" s="39">
        <v>2.95</v>
      </c>
      <c r="AU66" s="40">
        <v>3189325</v>
      </c>
      <c r="AV66" t="s">
        <v>4620</v>
      </c>
      <c r="AW66" s="223">
        <v>0</v>
      </c>
      <c r="AX66" s="223">
        <v>0</v>
      </c>
      <c r="AY66" s="19">
        <v>9715</v>
      </c>
      <c r="AZ66" s="23">
        <v>9715</v>
      </c>
      <c r="BA66" s="39">
        <v>1.8399621212121211</v>
      </c>
      <c r="BB66" s="40">
        <v>3532727.2727272725</v>
      </c>
      <c r="BC66" s="183"/>
      <c r="BD66" s="43"/>
      <c r="BE66" s="189">
        <v>0</v>
      </c>
      <c r="BF66" t="s">
        <v>4623</v>
      </c>
      <c r="BG66" t="s">
        <v>4624</v>
      </c>
      <c r="BH66" s="23">
        <v>0</v>
      </c>
      <c r="BI66" s="23">
        <v>0</v>
      </c>
      <c r="BJ66" s="23">
        <v>9700</v>
      </c>
      <c r="BK66" s="23">
        <v>9700</v>
      </c>
      <c r="BL66" s="39">
        <v>1.8371212121212122</v>
      </c>
      <c r="BM66" s="43">
        <v>3239382</v>
      </c>
      <c r="BN66" s="40">
        <v>4624169</v>
      </c>
      <c r="BO66" s="44">
        <v>333.95690721649487</v>
      </c>
      <c r="BT66" s="19"/>
      <c r="BU66" s="19"/>
    </row>
    <row r="67" spans="1:73" s="19" customFormat="1" ht="15.75" customHeight="1">
      <c r="A67" s="214">
        <v>35116385</v>
      </c>
      <c r="B67" s="115" t="s">
        <v>5214</v>
      </c>
      <c r="C67" s="23">
        <v>18</v>
      </c>
      <c r="D67" s="23" t="s">
        <v>5343</v>
      </c>
      <c r="E67" s="23" t="s">
        <v>5343</v>
      </c>
      <c r="F67" s="99">
        <v>2021012</v>
      </c>
      <c r="G67" s="36">
        <v>2.95</v>
      </c>
      <c r="H67" s="36">
        <v>1.40</v>
      </c>
      <c r="I67" s="36">
        <v>1.40</v>
      </c>
      <c r="J67" s="20">
        <v>2021</v>
      </c>
      <c r="K67" s="36"/>
      <c r="L67" s="36"/>
      <c r="M67" s="36">
        <v>0</v>
      </c>
      <c r="N67" s="21">
        <v>76246.05</v>
      </c>
      <c r="O67" s="23" t="s">
        <v>4658</v>
      </c>
      <c r="P67" s="22">
        <v>163661701</v>
      </c>
      <c r="Q67" s="19" t="s">
        <v>2334</v>
      </c>
      <c r="R67" s="23" t="s">
        <v>2340</v>
      </c>
      <c r="S67" s="37">
        <v>132</v>
      </c>
      <c r="T67" s="197">
        <v>11.858056951620696</v>
      </c>
      <c r="U67" s="23">
        <v>2267</v>
      </c>
      <c r="V67" s="36">
        <v>0.50381102520239307</v>
      </c>
      <c r="W67" s="198">
        <v>0.00381675019092722</v>
      </c>
      <c r="X67" s="179">
        <v>2336</v>
      </c>
      <c r="Y67" s="199">
        <v>0.036878551997164111</v>
      </c>
      <c r="Z67" s="23">
        <v>12</v>
      </c>
      <c r="AA67" s="23" t="s">
        <v>4508</v>
      </c>
      <c r="AB67" s="23" t="s">
        <v>4519</v>
      </c>
      <c r="AC67" s="19" t="s">
        <v>4556</v>
      </c>
      <c r="AD67" s="19" t="s">
        <v>4557</v>
      </c>
      <c r="AE67" s="19" t="s">
        <v>4558</v>
      </c>
      <c r="AF67" s="19" t="s">
        <v>4554</v>
      </c>
      <c r="AG67" s="23">
        <v>5785968</v>
      </c>
      <c r="AH67" s="23" t="s">
        <v>5442</v>
      </c>
      <c r="AI67" s="23">
        <v>117604609</v>
      </c>
      <c r="AJ67" s="119">
        <v>35116385</v>
      </c>
      <c r="AK67" s="23" t="s">
        <v>5988</v>
      </c>
      <c r="AL67" s="20">
        <v>7391.9999999999991</v>
      </c>
      <c r="AM67" s="157">
        <v>0</v>
      </c>
      <c r="AN67" s="157">
        <v>0</v>
      </c>
      <c r="AO67" s="157">
        <v>0</v>
      </c>
      <c r="AP67" s="157"/>
      <c r="AR67" t="s">
        <v>4619</v>
      </c>
      <c r="AS67" s="23">
        <v>10401.60</v>
      </c>
      <c r="AT67" s="39">
        <v>2.95</v>
      </c>
      <c r="AU67" s="40">
        <v>3189325</v>
      </c>
      <c r="AV67" t="s">
        <v>4620</v>
      </c>
      <c r="AW67" s="223">
        <v>0</v>
      </c>
      <c r="AX67" s="223">
        <v>0</v>
      </c>
      <c r="AZ67" s="23"/>
      <c r="BA67" s="39"/>
      <c r="BB67" s="40"/>
      <c r="BC67" s="183"/>
      <c r="BD67" s="43"/>
      <c r="BE67" s="189"/>
      <c r="BF67" s="53"/>
      <c r="BG67" s="53"/>
      <c r="BH67" s="23"/>
      <c r="BI67" s="23"/>
      <c r="BJ67" s="23"/>
      <c r="BK67" s="23"/>
      <c r="BL67" s="39"/>
      <c r="BM67" s="43"/>
      <c r="BN67" s="40"/>
      <c r="BO67" s="44"/>
      <c r="BT67" s="19"/>
      <c r="BU67" s="19"/>
    </row>
    <row r="68" spans="1:73" s="19" customFormat="1" ht="15">
      <c r="A68" s="214">
        <v>35114048</v>
      </c>
      <c r="B68" s="115" t="s">
        <v>4776</v>
      </c>
      <c r="C68" s="23">
        <v>20</v>
      </c>
      <c r="D68" s="23" t="s">
        <v>5343</v>
      </c>
      <c r="E68" s="23" t="s">
        <v>5343</v>
      </c>
      <c r="F68" s="99">
        <v>2021013</v>
      </c>
      <c r="G68" s="36">
        <v>15.90240909090909</v>
      </c>
      <c r="H68" s="36">
        <v>1.3909090909090909</v>
      </c>
      <c r="I68" s="36">
        <v>1.3909090909090909</v>
      </c>
      <c r="J68" s="20">
        <v>2020</v>
      </c>
      <c r="K68" s="36">
        <v>0</v>
      </c>
      <c r="L68" s="36"/>
      <c r="M68" s="36">
        <v>0</v>
      </c>
      <c r="N68" s="21">
        <v>989501.44</v>
      </c>
      <c r="O68" s="23" t="s">
        <v>4555</v>
      </c>
      <c r="P68" s="22">
        <v>163751102</v>
      </c>
      <c r="Q68" s="19" t="s">
        <v>3059</v>
      </c>
      <c r="R68" s="23" t="s">
        <v>3058</v>
      </c>
      <c r="S68" s="37">
        <v>218</v>
      </c>
      <c r="T68" s="197">
        <v>17.259798184577253</v>
      </c>
      <c r="U68" s="23">
        <v>2271</v>
      </c>
      <c r="V68" s="36">
        <v>0.81904811310262859</v>
      </c>
      <c r="W68" s="198">
        <v>0.00375710143625059</v>
      </c>
      <c r="X68" s="179">
        <v>2414</v>
      </c>
      <c r="Y68" s="199">
        <v>0.040922686442712741</v>
      </c>
      <c r="Z68" s="23">
        <v>20</v>
      </c>
      <c r="AA68" s="23" t="s">
        <v>4508</v>
      </c>
      <c r="AB68" s="23" t="s">
        <v>4519</v>
      </c>
      <c r="AC68" s="19" t="s">
        <v>4592</v>
      </c>
      <c r="AD68" s="19" t="s">
        <v>4593</v>
      </c>
      <c r="AE68" s="19" t="s">
        <v>4553</v>
      </c>
      <c r="AF68" s="19" t="s">
        <v>4554</v>
      </c>
      <c r="AG68" s="23">
        <v>5785997</v>
      </c>
      <c r="AH68" s="23" t="s">
        <v>5443</v>
      </c>
      <c r="AI68" s="23">
        <v>117499466</v>
      </c>
      <c r="AJ68" s="119">
        <v>35114048</v>
      </c>
      <c r="AK68" s="23" t="s">
        <v>5989</v>
      </c>
      <c r="AL68" s="20">
        <v>7344</v>
      </c>
      <c r="AM68" s="157">
        <v>0</v>
      </c>
      <c r="AN68" s="157">
        <v>0</v>
      </c>
      <c r="AO68" s="157">
        <v>0</v>
      </c>
      <c r="AP68" s="157"/>
      <c r="AR68" t="s">
        <v>4598</v>
      </c>
      <c r="AS68" s="23">
        <v>83964.72</v>
      </c>
      <c r="AT68" s="39">
        <v>1.59</v>
      </c>
      <c r="AU68" s="40">
        <v>1718171.43</v>
      </c>
      <c r="AV68" t="s">
        <v>4599</v>
      </c>
      <c r="AW68" s="223">
        <v>0</v>
      </c>
      <c r="AX68" s="223">
        <v>0</v>
      </c>
      <c r="AY68" s="19">
        <v>7382</v>
      </c>
      <c r="AZ68" s="23">
        <v>7382</v>
      </c>
      <c r="BA68" s="39">
        <v>1.3981060606060607</v>
      </c>
      <c r="BB68" s="40">
        <v>2684363.6363636367</v>
      </c>
      <c r="BC68" s="183"/>
      <c r="BD68" s="43"/>
      <c r="BE68" s="189">
        <v>0</v>
      </c>
      <c r="BF68" t="s">
        <v>4600</v>
      </c>
      <c r="BG68" t="s">
        <v>4601</v>
      </c>
      <c r="BH68" s="23">
        <v>0</v>
      </c>
      <c r="BI68" s="23">
        <v>0</v>
      </c>
      <c r="BJ68" s="23">
        <v>7344</v>
      </c>
      <c r="BK68" s="23">
        <v>7344</v>
      </c>
      <c r="BL68" s="39">
        <v>1.3909090909090909</v>
      </c>
      <c r="BM68" s="43">
        <v>3133899</v>
      </c>
      <c r="BN68" s="40">
        <v>4178929</v>
      </c>
      <c r="BO68" s="44">
        <v>426.72916666666669</v>
      </c>
      <c r="BT68" s="19"/>
      <c r="BU68" s="19"/>
    </row>
    <row r="69" spans="1:73" s="19" customFormat="1" ht="15">
      <c r="A69" s="214">
        <v>35114051</v>
      </c>
      <c r="B69" s="115" t="s">
        <v>5214</v>
      </c>
      <c r="C69" s="23">
        <v>20</v>
      </c>
      <c r="D69" s="23" t="s">
        <v>5343</v>
      </c>
      <c r="E69" s="23" t="s">
        <v>5343</v>
      </c>
      <c r="F69" s="99">
        <v>2021014</v>
      </c>
      <c r="G69" s="36"/>
      <c r="H69" s="36">
        <v>1.44</v>
      </c>
      <c r="I69" s="36">
        <v>1.44</v>
      </c>
      <c r="J69" s="20">
        <v>2021</v>
      </c>
      <c r="K69" s="36"/>
      <c r="L69" s="36"/>
      <c r="M69" s="36">
        <v>0</v>
      </c>
      <c r="N69" s="21">
        <v>572688.79000000004</v>
      </c>
      <c r="O69" s="23" t="s">
        <v>4555</v>
      </c>
      <c r="P69" s="22">
        <v>163751102</v>
      </c>
      <c r="Q69" s="19" t="s">
        <v>3059</v>
      </c>
      <c r="R69" s="23" t="s">
        <v>3058</v>
      </c>
      <c r="S69" s="37">
        <v>218</v>
      </c>
      <c r="T69" s="197">
        <v>17.259798184577253</v>
      </c>
      <c r="U69" s="23">
        <v>2271</v>
      </c>
      <c r="V69" s="36">
        <v>0.81904811310262859</v>
      </c>
      <c r="W69" s="198">
        <v>0.00375710143625059</v>
      </c>
      <c r="X69" s="179">
        <v>2414</v>
      </c>
      <c r="Y69" s="199">
        <v>0.042367016552455547</v>
      </c>
      <c r="Z69" s="23">
        <v>2</v>
      </c>
      <c r="AA69" s="23" t="s">
        <v>4508</v>
      </c>
      <c r="AB69" s="23" t="s">
        <v>4519</v>
      </c>
      <c r="AC69" s="19" t="s">
        <v>4592</v>
      </c>
      <c r="AD69" s="19" t="s">
        <v>4593</v>
      </c>
      <c r="AE69" s="19" t="s">
        <v>4553</v>
      </c>
      <c r="AF69" s="19" t="s">
        <v>4554</v>
      </c>
      <c r="AG69" s="23">
        <v>5786000</v>
      </c>
      <c r="AH69" s="23" t="s">
        <v>5444</v>
      </c>
      <c r="AI69" s="23">
        <v>117502234</v>
      </c>
      <c r="AJ69" s="119">
        <v>35114051</v>
      </c>
      <c r="AK69" s="23" t="s">
        <v>5990</v>
      </c>
      <c r="AL69" s="20">
        <v>7698</v>
      </c>
      <c r="AM69" s="157">
        <v>0</v>
      </c>
      <c r="AN69" s="157">
        <v>0</v>
      </c>
      <c r="AO69" s="157">
        <v>0</v>
      </c>
      <c r="AP69" s="157"/>
      <c r="AR69" t="s">
        <v>4598</v>
      </c>
      <c r="AS69" s="23">
        <v>83964.72</v>
      </c>
      <c r="AT69" s="39">
        <v>1.59</v>
      </c>
      <c r="AU69" s="40">
        <v>1718171.43</v>
      </c>
      <c r="AV69" s="55" t="s">
        <v>4599</v>
      </c>
      <c r="AW69" s="223">
        <v>0</v>
      </c>
      <c r="AX69" s="223">
        <v>0</v>
      </c>
      <c r="AY69" s="19">
        <v>7628</v>
      </c>
      <c r="AZ69" s="23">
        <v>7628</v>
      </c>
      <c r="BA69" s="39">
        <v>1.4446969696969696</v>
      </c>
      <c r="BB69" s="91">
        <v>2773818.1818181816</v>
      </c>
      <c r="BC69" s="183"/>
      <c r="BD69" s="43"/>
      <c r="BE69" s="189"/>
      <c r="BF69" t="s">
        <v>5215</v>
      </c>
      <c r="BG69" t="s">
        <v>5216</v>
      </c>
      <c r="BH69" s="23">
        <v>0</v>
      </c>
      <c r="BI69" s="23">
        <v>0</v>
      </c>
      <c r="BJ69" s="23">
        <v>7698</v>
      </c>
      <c r="BK69" s="23">
        <v>7698</v>
      </c>
      <c r="BL69" s="39">
        <v>1.4579545454545455</v>
      </c>
      <c r="BM69" s="43">
        <v>3949678</v>
      </c>
      <c r="BN69" s="40">
        <v>5342998</v>
      </c>
      <c r="BO69" s="44">
        <v>513.07846193816579</v>
      </c>
      <c r="BT69" s="19"/>
      <c r="BU69" s="19"/>
    </row>
    <row r="70" spans="1:73" s="19" customFormat="1" ht="15">
      <c r="A70" s="214">
        <v>35052821</v>
      </c>
      <c r="B70" s="115" t="s">
        <v>4776</v>
      </c>
      <c r="C70" s="23">
        <v>20</v>
      </c>
      <c r="D70" s="23" t="s">
        <v>5343</v>
      </c>
      <c r="E70" s="23" t="s">
        <v>5343</v>
      </c>
      <c r="F70" s="99">
        <v>2021015</v>
      </c>
      <c r="G70" s="36">
        <v>2.3039999999999998</v>
      </c>
      <c r="H70" s="36">
        <v>2.074431818181818</v>
      </c>
      <c r="I70" s="36">
        <v>0.9744318181818179</v>
      </c>
      <c r="J70" s="20">
        <v>2021</v>
      </c>
      <c r="K70" s="36">
        <v>1.1000000000000001</v>
      </c>
      <c r="L70" s="36"/>
      <c r="M70" s="36">
        <v>1.1000000000000001</v>
      </c>
      <c r="N70" s="21">
        <v>624839.65</v>
      </c>
      <c r="O70" s="23" t="s">
        <v>4555</v>
      </c>
      <c r="P70" s="22">
        <v>163661701</v>
      </c>
      <c r="Q70" s="19" t="s">
        <v>2334</v>
      </c>
      <c r="R70" s="23" t="s">
        <v>2341</v>
      </c>
      <c r="S70" s="37">
        <v>187</v>
      </c>
      <c r="T70" s="197">
        <v>16.249408441667743</v>
      </c>
      <c r="U70" s="23">
        <v>2353</v>
      </c>
      <c r="V70" s="36">
        <v>0.55914274049091306</v>
      </c>
      <c r="W70" s="198">
        <v>0.0029900681309674498</v>
      </c>
      <c r="X70" s="179">
        <v>2128</v>
      </c>
      <c r="Y70" s="199">
        <v>0.044256390470152014</v>
      </c>
      <c r="Z70" s="23">
        <v>2</v>
      </c>
      <c r="AA70" s="23" t="s">
        <v>4508</v>
      </c>
      <c r="AB70" s="23" t="s">
        <v>4519</v>
      </c>
      <c r="AC70" s="19" t="s">
        <v>4556</v>
      </c>
      <c r="AD70" s="19" t="s">
        <v>4557</v>
      </c>
      <c r="AE70" s="19" t="s">
        <v>4558</v>
      </c>
      <c r="AF70" s="19" t="s">
        <v>4554</v>
      </c>
      <c r="AG70" s="23">
        <v>5784646</v>
      </c>
      <c r="AH70" s="23" t="s">
        <v>5445</v>
      </c>
      <c r="AI70" s="23">
        <v>114593976</v>
      </c>
      <c r="AJ70" s="119">
        <v>35052821</v>
      </c>
      <c r="AK70" s="23" t="s">
        <v>5991</v>
      </c>
      <c r="AL70" s="20">
        <v>10953</v>
      </c>
      <c r="AM70" s="157">
        <v>0</v>
      </c>
      <c r="AN70" s="157">
        <v>0</v>
      </c>
      <c r="AO70" s="157">
        <v>0</v>
      </c>
      <c r="AP70" s="157"/>
      <c r="AR70" t="s">
        <v>4559</v>
      </c>
      <c r="AS70" s="23">
        <v>12165.12</v>
      </c>
      <c r="AT70" s="39">
        <v>2.3039999999999998</v>
      </c>
      <c r="AU70" s="40">
        <v>2436520</v>
      </c>
      <c r="AV70" t="s">
        <v>4560</v>
      </c>
      <c r="AW70" s="223">
        <v>0</v>
      </c>
      <c r="AX70" s="223">
        <v>0</v>
      </c>
      <c r="AY70" s="19">
        <v>9750</v>
      </c>
      <c r="AZ70" s="23">
        <v>9750</v>
      </c>
      <c r="BA70" s="39">
        <v>1.8465909090909092</v>
      </c>
      <c r="BB70" s="40">
        <v>3545454.5454545454</v>
      </c>
      <c r="BC70" s="183"/>
      <c r="BD70" s="43"/>
      <c r="BE70" s="189">
        <v>0</v>
      </c>
      <c r="BF70" t="s">
        <v>4561</v>
      </c>
      <c r="BG70" t="s">
        <v>4562</v>
      </c>
      <c r="BH70" s="23">
        <v>0</v>
      </c>
      <c r="BI70" s="23">
        <v>0</v>
      </c>
      <c r="BJ70" s="23">
        <v>10953</v>
      </c>
      <c r="BK70" s="23">
        <v>10953</v>
      </c>
      <c r="BL70" s="39">
        <v>2.074431818181818</v>
      </c>
      <c r="BM70" s="43">
        <v>3322975</v>
      </c>
      <c r="BN70" s="40">
        <v>4765282</v>
      </c>
      <c r="BO70" s="44">
        <v>303.38491737423539</v>
      </c>
      <c r="BT70" s="19"/>
      <c r="BU70" s="19"/>
    </row>
    <row r="71" spans="1:73" s="19" customFormat="1" ht="15">
      <c r="A71" s="214">
        <v>35115050</v>
      </c>
      <c r="B71" s="115" t="s">
        <v>4776</v>
      </c>
      <c r="C71" s="23">
        <v>20</v>
      </c>
      <c r="D71" s="23" t="s">
        <v>5343</v>
      </c>
      <c r="E71" s="23" t="s">
        <v>5343</v>
      </c>
      <c r="F71" s="99">
        <v>2021016</v>
      </c>
      <c r="G71" s="36">
        <v>2.3039999999999998</v>
      </c>
      <c r="H71" s="36">
        <v>1.6121212121212121</v>
      </c>
      <c r="I71" s="36">
        <v>0.10212121212121206</v>
      </c>
      <c r="J71" s="20">
        <v>2021</v>
      </c>
      <c r="K71" s="36">
        <v>1.51</v>
      </c>
      <c r="L71" s="36"/>
      <c r="M71" s="36">
        <v>1.51</v>
      </c>
      <c r="N71" s="21">
        <v>938688.07</v>
      </c>
      <c r="O71" s="23" t="s">
        <v>4555</v>
      </c>
      <c r="P71" s="22">
        <v>163661701</v>
      </c>
      <c r="Q71" s="19" t="s">
        <v>2334</v>
      </c>
      <c r="R71" s="23" t="s">
        <v>2341</v>
      </c>
      <c r="S71" s="37">
        <v>187</v>
      </c>
      <c r="T71" s="197">
        <v>16.249408441667743</v>
      </c>
      <c r="U71" s="23">
        <v>2353</v>
      </c>
      <c r="V71" s="36">
        <v>0.55914274049091306</v>
      </c>
      <c r="W71" s="198">
        <v>0.0029900681309674498</v>
      </c>
      <c r="X71" s="179">
        <v>2128</v>
      </c>
      <c r="Y71" s="199">
        <v>0.034393353024918652</v>
      </c>
      <c r="Z71" s="23">
        <v>2</v>
      </c>
      <c r="AA71" s="23" t="s">
        <v>4508</v>
      </c>
      <c r="AB71" s="23" t="s">
        <v>4519</v>
      </c>
      <c r="AC71" s="19" t="s">
        <v>4556</v>
      </c>
      <c r="AD71" s="19" t="s">
        <v>4557</v>
      </c>
      <c r="AE71" s="19" t="s">
        <v>4558</v>
      </c>
      <c r="AF71" s="19" t="s">
        <v>4554</v>
      </c>
      <c r="AG71" s="23">
        <v>5785972</v>
      </c>
      <c r="AH71" s="23" t="s">
        <v>5446</v>
      </c>
      <c r="AI71" s="23">
        <v>117495948</v>
      </c>
      <c r="AJ71" s="119">
        <v>35115050</v>
      </c>
      <c r="AK71" s="23" t="s">
        <v>5992</v>
      </c>
      <c r="AL71" s="20">
        <v>8512</v>
      </c>
      <c r="AM71" s="157">
        <v>0</v>
      </c>
      <c r="AN71" s="157">
        <v>0</v>
      </c>
      <c r="AO71" s="157">
        <v>0</v>
      </c>
      <c r="AP71" s="157"/>
      <c r="AR71" t="s">
        <v>4559</v>
      </c>
      <c r="AS71" s="23">
        <v>12165.12</v>
      </c>
      <c r="AT71" s="39">
        <v>2.3039999999999998</v>
      </c>
      <c r="AU71" s="40">
        <v>2436520</v>
      </c>
      <c r="AV71" t="s">
        <v>4560</v>
      </c>
      <c r="AW71" s="223">
        <v>0</v>
      </c>
      <c r="AX71" s="223">
        <v>0</v>
      </c>
      <c r="AY71" s="19">
        <v>8270</v>
      </c>
      <c r="AZ71" s="23">
        <v>8270</v>
      </c>
      <c r="BA71" s="39">
        <v>1.5662878787878789</v>
      </c>
      <c r="BB71" s="40">
        <v>3007272.7272727275</v>
      </c>
      <c r="BC71" s="183"/>
      <c r="BD71" s="43"/>
      <c r="BE71" s="189">
        <v>0</v>
      </c>
      <c r="BF71" t="s">
        <v>4608</v>
      </c>
      <c r="BG71" t="s">
        <v>4609</v>
      </c>
      <c r="BH71" s="23">
        <v>0</v>
      </c>
      <c r="BI71" s="23">
        <v>0</v>
      </c>
      <c r="BJ71" s="23">
        <v>8512</v>
      </c>
      <c r="BK71" s="23">
        <v>8512</v>
      </c>
      <c r="BL71" s="39">
        <v>1.6121212121212121</v>
      </c>
      <c r="BM71" s="43">
        <v>2809593</v>
      </c>
      <c r="BN71" s="40">
        <v>4091239</v>
      </c>
      <c r="BO71" s="44">
        <v>330.07436560150376</v>
      </c>
      <c r="BT71" s="19"/>
      <c r="BU71" s="19"/>
    </row>
    <row r="72" spans="1:73" s="19" customFormat="1" ht="15">
      <c r="A72" s="214">
        <v>35115053</v>
      </c>
      <c r="B72" s="115" t="s">
        <v>4776</v>
      </c>
      <c r="C72" s="23">
        <v>20</v>
      </c>
      <c r="D72" s="23" t="s">
        <v>5343</v>
      </c>
      <c r="E72" s="23" t="s">
        <v>5343</v>
      </c>
      <c r="F72" s="99">
        <v>2021017</v>
      </c>
      <c r="G72" s="36">
        <v>2.3039999999999998</v>
      </c>
      <c r="H72" s="36">
        <v>1.7202651515151515</v>
      </c>
      <c r="I72" s="36">
        <v>1.7202651515151515</v>
      </c>
      <c r="J72" s="20">
        <v>2020</v>
      </c>
      <c r="K72" s="36">
        <v>0</v>
      </c>
      <c r="L72" s="36"/>
      <c r="M72" s="36">
        <v>0</v>
      </c>
      <c r="N72" s="21">
        <v>639830.81999999995</v>
      </c>
      <c r="O72" s="23" t="s">
        <v>4555</v>
      </c>
      <c r="P72" s="22">
        <v>163661701</v>
      </c>
      <c r="Q72" s="19" t="s">
        <v>2334</v>
      </c>
      <c r="R72" s="23" t="s">
        <v>2341</v>
      </c>
      <c r="S72" s="37">
        <v>187</v>
      </c>
      <c r="T72" s="197">
        <v>16.249408441667743</v>
      </c>
      <c r="U72" s="23">
        <v>2353</v>
      </c>
      <c r="V72" s="36">
        <v>0.55914274049091306</v>
      </c>
      <c r="W72" s="198">
        <v>0.0029900681309674498</v>
      </c>
      <c r="X72" s="179">
        <v>2128</v>
      </c>
      <c r="Y72" s="199">
        <v>0.036700519916040425</v>
      </c>
      <c r="Z72" s="23">
        <v>2</v>
      </c>
      <c r="AA72" s="23" t="s">
        <v>4508</v>
      </c>
      <c r="AB72" s="23" t="s">
        <v>4519</v>
      </c>
      <c r="AC72" s="19" t="s">
        <v>4556</v>
      </c>
      <c r="AD72" s="19" t="s">
        <v>4557</v>
      </c>
      <c r="AE72" s="19" t="s">
        <v>4558</v>
      </c>
      <c r="AF72" s="19" t="s">
        <v>4554</v>
      </c>
      <c r="AG72" s="23">
        <v>5785975</v>
      </c>
      <c r="AH72" s="23" t="s">
        <v>5447</v>
      </c>
      <c r="AI72" s="23">
        <v>117496041</v>
      </c>
      <c r="AJ72" s="119">
        <v>35115053</v>
      </c>
      <c r="AK72" s="23" t="s">
        <v>5993</v>
      </c>
      <c r="AL72" s="20">
        <v>9083</v>
      </c>
      <c r="AM72" s="157">
        <v>0</v>
      </c>
      <c r="AN72" s="157">
        <v>0</v>
      </c>
      <c r="AO72" s="157">
        <v>0</v>
      </c>
      <c r="AP72" s="157"/>
      <c r="AR72" t="s">
        <v>4559</v>
      </c>
      <c r="AS72" s="23">
        <v>12165.12</v>
      </c>
      <c r="AT72" s="39">
        <v>2.3039999999999998</v>
      </c>
      <c r="AU72" s="40">
        <v>2436520</v>
      </c>
      <c r="AV72" t="s">
        <v>4560</v>
      </c>
      <c r="AW72" s="223">
        <v>0</v>
      </c>
      <c r="AX72" s="223">
        <v>0</v>
      </c>
      <c r="AY72" s="19">
        <v>9571</v>
      </c>
      <c r="AZ72" s="23">
        <v>9571</v>
      </c>
      <c r="BA72" s="39">
        <v>1.812689393939394</v>
      </c>
      <c r="BB72" s="40">
        <v>3480363.6363636362</v>
      </c>
      <c r="BC72" s="183"/>
      <c r="BD72" s="43"/>
      <c r="BE72" s="189">
        <v>0</v>
      </c>
      <c r="BF72" t="s">
        <v>4610</v>
      </c>
      <c r="BG72" t="s">
        <v>4611</v>
      </c>
      <c r="BH72" s="23">
        <v>0</v>
      </c>
      <c r="BI72" s="23">
        <v>0</v>
      </c>
      <c r="BJ72" s="23">
        <v>9083</v>
      </c>
      <c r="BK72" s="23">
        <v>9083</v>
      </c>
      <c r="BL72" s="39">
        <v>1.7202651515151515</v>
      </c>
      <c r="BM72" s="43">
        <v>1670418</v>
      </c>
      <c r="BN72" s="40">
        <v>2296559</v>
      </c>
      <c r="BO72" s="44">
        <v>183.90597820103491</v>
      </c>
      <c r="BT72" s="19"/>
      <c r="BU72" s="19"/>
    </row>
    <row r="73" spans="1:73" s="19" customFormat="1" ht="15">
      <c r="A73" s="214">
        <v>35056746</v>
      </c>
      <c r="B73" s="115" t="s">
        <v>4776</v>
      </c>
      <c r="C73" s="23">
        <v>20</v>
      </c>
      <c r="D73" s="23" t="s">
        <v>5343</v>
      </c>
      <c r="E73" s="23" t="s">
        <v>5343</v>
      </c>
      <c r="F73" s="99">
        <v>2021018</v>
      </c>
      <c r="G73" s="36">
        <v>1.96</v>
      </c>
      <c r="H73" s="36">
        <v>2.0335227272727274</v>
      </c>
      <c r="I73" s="36">
        <v>2.0335227272727274</v>
      </c>
      <c r="J73" s="20">
        <v>2020</v>
      </c>
      <c r="K73" s="36">
        <v>0</v>
      </c>
      <c r="L73" s="36"/>
      <c r="M73" s="36">
        <v>0</v>
      </c>
      <c r="N73" s="21">
        <v>379211.58</v>
      </c>
      <c r="O73" s="23" t="s">
        <v>4555</v>
      </c>
      <c r="P73" s="22">
        <v>163661701</v>
      </c>
      <c r="Q73" s="19" t="s">
        <v>2334</v>
      </c>
      <c r="R73" s="23" t="s">
        <v>2341</v>
      </c>
      <c r="S73" s="37">
        <v>187</v>
      </c>
      <c r="T73" s="197">
        <v>16.249408441667743</v>
      </c>
      <c r="U73" s="23">
        <v>2353</v>
      </c>
      <c r="V73" s="36">
        <v>0.55914274049091306</v>
      </c>
      <c r="W73" s="198">
        <v>0.0029900681309674498</v>
      </c>
      <c r="X73" s="179">
        <v>2128</v>
      </c>
      <c r="Y73" s="199">
        <v>0.043383626812564802</v>
      </c>
      <c r="Z73" s="23">
        <v>2</v>
      </c>
      <c r="AA73" s="23" t="s">
        <v>4508</v>
      </c>
      <c r="AB73" s="23" t="s">
        <v>4519</v>
      </c>
      <c r="AC73" s="19" t="s">
        <v>4567</v>
      </c>
      <c r="AD73" s="19" t="s">
        <v>4557</v>
      </c>
      <c r="AE73" s="19" t="s">
        <v>4558</v>
      </c>
      <c r="AF73" s="19" t="s">
        <v>4554</v>
      </c>
      <c r="AG73" s="23">
        <v>5782537</v>
      </c>
      <c r="AH73" s="23" t="s">
        <v>5448</v>
      </c>
      <c r="AI73" s="23">
        <v>114996821</v>
      </c>
      <c r="AJ73" s="119">
        <v>35056746</v>
      </c>
      <c r="AK73" s="23" t="s">
        <v>5994</v>
      </c>
      <c r="AL73" s="20">
        <v>10737</v>
      </c>
      <c r="AM73" s="157">
        <v>0</v>
      </c>
      <c r="AN73" s="157">
        <v>0</v>
      </c>
      <c r="AO73" s="157">
        <v>0</v>
      </c>
      <c r="AP73" s="157"/>
      <c r="AR73" t="s">
        <v>4568</v>
      </c>
      <c r="AS73" s="23">
        <v>10348.799999999999</v>
      </c>
      <c r="AT73" s="39">
        <v>1.96</v>
      </c>
      <c r="AU73" s="40">
        <v>2137840</v>
      </c>
      <c r="AV73" t="s">
        <v>4569</v>
      </c>
      <c r="AW73" s="223">
        <v>0</v>
      </c>
      <c r="AX73" s="223">
        <v>0</v>
      </c>
      <c r="AY73" s="19">
        <v>10615</v>
      </c>
      <c r="AZ73" s="23">
        <v>10615</v>
      </c>
      <c r="BA73" s="39">
        <v>2.0104166666666665</v>
      </c>
      <c r="BB73" s="40">
        <v>3859999.9999999995</v>
      </c>
      <c r="BC73" s="183"/>
      <c r="BD73" s="43"/>
      <c r="BE73" s="189">
        <v>0</v>
      </c>
      <c r="BF73" t="s">
        <v>4570</v>
      </c>
      <c r="BG73" t="s">
        <v>4571</v>
      </c>
      <c r="BH73" s="23">
        <v>0</v>
      </c>
      <c r="BI73" s="23">
        <v>0</v>
      </c>
      <c r="BJ73" s="23">
        <v>10737</v>
      </c>
      <c r="BK73" s="23">
        <v>10737</v>
      </c>
      <c r="BL73" s="39">
        <v>2.0335227272727274</v>
      </c>
      <c r="BM73" s="43">
        <v>2950902</v>
      </c>
      <c r="BN73" s="40">
        <v>3642331</v>
      </c>
      <c r="BO73" s="44">
        <v>274.83487007544005</v>
      </c>
      <c r="BT73" s="19"/>
      <c r="BU73" s="19"/>
    </row>
    <row r="74" spans="1:73" s="19" customFormat="1" ht="15">
      <c r="A74" s="214">
        <v>35115054</v>
      </c>
      <c r="B74" s="115" t="s">
        <v>4776</v>
      </c>
      <c r="C74" s="23">
        <v>20</v>
      </c>
      <c r="D74" s="23" t="s">
        <v>5343</v>
      </c>
      <c r="E74" s="23" t="s">
        <v>5343</v>
      </c>
      <c r="F74" s="99">
        <v>2021019</v>
      </c>
      <c r="G74" s="36">
        <v>1.96</v>
      </c>
      <c r="H74" s="36">
        <v>1.4259469696969698</v>
      </c>
      <c r="I74" s="36">
        <v>1.3959469696969697</v>
      </c>
      <c r="J74" s="20">
        <v>2020</v>
      </c>
      <c r="K74" s="36">
        <v>0.03</v>
      </c>
      <c r="L74" s="36"/>
      <c r="M74" s="36">
        <v>0.03</v>
      </c>
      <c r="N74" s="21">
        <v>1030177.37</v>
      </c>
      <c r="O74" s="23" t="s">
        <v>4555</v>
      </c>
      <c r="P74" s="22">
        <v>163661701</v>
      </c>
      <c r="Q74" s="19" t="s">
        <v>2334</v>
      </c>
      <c r="R74" s="23" t="s">
        <v>2341</v>
      </c>
      <c r="S74" s="37">
        <v>187</v>
      </c>
      <c r="T74" s="197">
        <v>16.249408441667743</v>
      </c>
      <c r="U74" s="23">
        <v>2353</v>
      </c>
      <c r="V74" s="36">
        <v>0.55914274049091306</v>
      </c>
      <c r="W74" s="198">
        <v>0.0029900681309674498</v>
      </c>
      <c r="X74" s="179">
        <v>2128</v>
      </c>
      <c r="Y74" s="199">
        <v>0.030421470268399035</v>
      </c>
      <c r="Z74" s="23">
        <v>2</v>
      </c>
      <c r="AA74" s="23" t="s">
        <v>4508</v>
      </c>
      <c r="AB74" s="23" t="s">
        <v>4519</v>
      </c>
      <c r="AC74" s="19" t="s">
        <v>4556</v>
      </c>
      <c r="AD74" s="19" t="s">
        <v>4557</v>
      </c>
      <c r="AE74" s="19" t="s">
        <v>4558</v>
      </c>
      <c r="AF74" s="19" t="s">
        <v>4554</v>
      </c>
      <c r="AG74" s="23">
        <v>5785986</v>
      </c>
      <c r="AH74" s="23" t="s">
        <v>5449</v>
      </c>
      <c r="AI74" s="23">
        <v>117490035</v>
      </c>
      <c r="AJ74" s="119">
        <v>35115054</v>
      </c>
      <c r="AK74" s="23" t="s">
        <v>5995</v>
      </c>
      <c r="AL74" s="20">
        <v>7529</v>
      </c>
      <c r="AM74" s="157">
        <v>0</v>
      </c>
      <c r="AN74" s="157">
        <v>0</v>
      </c>
      <c r="AO74" s="157">
        <v>0</v>
      </c>
      <c r="AP74" s="157"/>
      <c r="AR74" t="s">
        <v>4568</v>
      </c>
      <c r="AS74" s="23">
        <v>10348.799999999999</v>
      </c>
      <c r="AT74" s="39">
        <v>1.96</v>
      </c>
      <c r="AU74" s="40">
        <v>2137840</v>
      </c>
      <c r="AV74" t="s">
        <v>4569</v>
      </c>
      <c r="AW74" s="223">
        <v>0</v>
      </c>
      <c r="AX74" s="223">
        <v>0</v>
      </c>
      <c r="AY74" s="19">
        <v>7255</v>
      </c>
      <c r="AZ74" s="23">
        <v>7255</v>
      </c>
      <c r="BA74" s="39">
        <v>1.3740530303030303</v>
      </c>
      <c r="BB74" s="40">
        <v>2638181.8181818184</v>
      </c>
      <c r="BC74" s="183"/>
      <c r="BD74" s="43"/>
      <c r="BE74" s="189">
        <v>0</v>
      </c>
      <c r="BF74" t="s">
        <v>4612</v>
      </c>
      <c r="BG74" t="s">
        <v>4613</v>
      </c>
      <c r="BH74" s="23">
        <v>0</v>
      </c>
      <c r="BI74" s="23">
        <v>0</v>
      </c>
      <c r="BJ74" s="23">
        <v>7529</v>
      </c>
      <c r="BK74" s="23">
        <v>7529</v>
      </c>
      <c r="BL74" s="39">
        <v>1.4259469696969698</v>
      </c>
      <c r="BM74" s="43">
        <v>2482662</v>
      </c>
      <c r="BN74" s="40">
        <v>3789178</v>
      </c>
      <c r="BO74" s="44">
        <v>329.74657989108778</v>
      </c>
      <c r="BT74" s="19"/>
      <c r="BU74" s="19"/>
    </row>
    <row r="75" spans="1:73" s="19" customFormat="1" ht="15">
      <c r="A75" s="214">
        <v>35115055</v>
      </c>
      <c r="B75" s="115" t="s">
        <v>4776</v>
      </c>
      <c r="C75" s="23">
        <v>20</v>
      </c>
      <c r="D75" s="23" t="s">
        <v>5343</v>
      </c>
      <c r="E75" s="23" t="s">
        <v>5343</v>
      </c>
      <c r="F75" s="99">
        <v>2021020</v>
      </c>
      <c r="G75" s="36">
        <v>1.96</v>
      </c>
      <c r="H75" s="36">
        <v>2.134280303030303</v>
      </c>
      <c r="I75" s="36">
        <v>1.7842803030303029</v>
      </c>
      <c r="J75" s="20">
        <v>2021</v>
      </c>
      <c r="K75" s="36">
        <v>0.35</v>
      </c>
      <c r="L75" s="36"/>
      <c r="M75" s="36">
        <v>0.35</v>
      </c>
      <c r="N75" s="21">
        <v>1056972.26</v>
      </c>
      <c r="O75" s="23" t="s">
        <v>4555</v>
      </c>
      <c r="P75" s="22">
        <v>163661701</v>
      </c>
      <c r="Q75" s="19" t="s">
        <v>2334</v>
      </c>
      <c r="R75" s="23" t="s">
        <v>2341</v>
      </c>
      <c r="S75" s="37">
        <v>187</v>
      </c>
      <c r="T75" s="197">
        <v>16.249408441667743</v>
      </c>
      <c r="U75" s="23">
        <v>2353</v>
      </c>
      <c r="V75" s="36">
        <v>0.55914274049091306</v>
      </c>
      <c r="W75" s="198">
        <v>0.0029900681309674498</v>
      </c>
      <c r="X75" s="179">
        <v>2128</v>
      </c>
      <c r="Y75" s="199">
        <v>0.045533211376622224</v>
      </c>
      <c r="Z75" s="23">
        <v>2</v>
      </c>
      <c r="AA75" s="23" t="s">
        <v>4532</v>
      </c>
      <c r="AB75" s="23" t="s">
        <v>4519</v>
      </c>
      <c r="AC75" s="19" t="s">
        <v>4556</v>
      </c>
      <c r="AD75" s="19" t="s">
        <v>4557</v>
      </c>
      <c r="AE75" s="19" t="s">
        <v>4558</v>
      </c>
      <c r="AF75" s="19" t="s">
        <v>4554</v>
      </c>
      <c r="AG75" s="23">
        <v>5785987</v>
      </c>
      <c r="AH75" s="23" t="s">
        <v>5450</v>
      </c>
      <c r="AI75" s="23">
        <v>117490481</v>
      </c>
      <c r="AJ75" s="119">
        <v>35115055</v>
      </c>
      <c r="AK75" s="23" t="s">
        <v>5996</v>
      </c>
      <c r="AL75" s="20">
        <v>11269</v>
      </c>
      <c r="AM75" s="157">
        <v>0</v>
      </c>
      <c r="AN75" s="157">
        <v>0</v>
      </c>
      <c r="AO75" s="157">
        <v>0</v>
      </c>
      <c r="AP75" s="157"/>
      <c r="AR75" t="s">
        <v>4568</v>
      </c>
      <c r="AS75" s="23">
        <v>10348.799999999999</v>
      </c>
      <c r="AT75" s="39">
        <v>1.96</v>
      </c>
      <c r="AU75" s="40">
        <v>2137840</v>
      </c>
      <c r="AV75" t="s">
        <v>4569</v>
      </c>
      <c r="AW75" s="223">
        <v>0</v>
      </c>
      <c r="AX75" s="223">
        <v>0</v>
      </c>
      <c r="AY75" s="19">
        <v>11088</v>
      </c>
      <c r="AZ75" s="23">
        <v>11088</v>
      </c>
      <c r="BA75" s="39">
        <v>2.10</v>
      </c>
      <c r="BB75" s="40">
        <v>4032000</v>
      </c>
      <c r="BC75" s="183"/>
      <c r="BD75" s="43"/>
      <c r="BE75" s="189">
        <v>0</v>
      </c>
      <c r="BF75" t="s">
        <v>4614</v>
      </c>
      <c r="BG75" t="s">
        <v>4615</v>
      </c>
      <c r="BH75" s="23">
        <v>0</v>
      </c>
      <c r="BI75" s="23">
        <v>0</v>
      </c>
      <c r="BJ75" s="23">
        <v>11269</v>
      </c>
      <c r="BK75" s="23">
        <v>11269</v>
      </c>
      <c r="BL75" s="39">
        <v>2.134280303030303</v>
      </c>
      <c r="BM75" s="43">
        <v>2901359</v>
      </c>
      <c r="BN75" s="40">
        <v>3784068</v>
      </c>
      <c r="BO75" s="44">
        <v>257.4637501109238</v>
      </c>
      <c r="BT75" s="19"/>
      <c r="BU75" s="19"/>
    </row>
    <row r="76" spans="1:73" s="19" customFormat="1" ht="15">
      <c r="A76" s="214">
        <v>35116391</v>
      </c>
      <c r="B76" s="115" t="s">
        <v>4776</v>
      </c>
      <c r="C76" s="23">
        <v>20</v>
      </c>
      <c r="D76" s="23" t="s">
        <v>5343</v>
      </c>
      <c r="E76" s="23" t="s">
        <v>5343</v>
      </c>
      <c r="F76" s="99">
        <v>2021021</v>
      </c>
      <c r="G76" s="36">
        <v>2.04</v>
      </c>
      <c r="H76" s="36">
        <v>2.0901515151515153</v>
      </c>
      <c r="I76" s="36">
        <v>0.0001515151515154578</v>
      </c>
      <c r="J76" s="20">
        <v>2020</v>
      </c>
      <c r="K76" s="36">
        <v>1.38</v>
      </c>
      <c r="L76" s="36">
        <v>0.71</v>
      </c>
      <c r="M76" s="36">
        <v>2.09</v>
      </c>
      <c r="N76" s="21">
        <v>1738295.65</v>
      </c>
      <c r="O76" s="210" t="s">
        <v>4860</v>
      </c>
      <c r="P76" s="22">
        <v>163661702</v>
      </c>
      <c r="Q76" s="19" t="s">
        <v>2343</v>
      </c>
      <c r="R76" s="23" t="s">
        <v>2353</v>
      </c>
      <c r="S76" s="37">
        <v>110</v>
      </c>
      <c r="T76" s="197">
        <v>9.0549841860287135</v>
      </c>
      <c r="U76" s="23">
        <v>2369</v>
      </c>
      <c r="V76" s="36">
        <v>0.30976900962340631</v>
      </c>
      <c r="W76" s="198">
        <v>0.00281608190566733</v>
      </c>
      <c r="X76" s="179">
        <v>2489</v>
      </c>
      <c r="Y76" s="199">
        <v>0.044332245527542016</v>
      </c>
      <c r="Z76" s="23">
        <v>25</v>
      </c>
      <c r="AA76" s="23" t="s">
        <v>4508</v>
      </c>
      <c r="AB76" s="23" t="s">
        <v>4519</v>
      </c>
      <c r="AC76" s="19" t="s">
        <v>4556</v>
      </c>
      <c r="AD76" s="19" t="s">
        <v>4557</v>
      </c>
      <c r="AE76" s="19" t="s">
        <v>4558</v>
      </c>
      <c r="AF76" s="19" t="s">
        <v>4554</v>
      </c>
      <c r="AG76" s="23">
        <v>5785976</v>
      </c>
      <c r="AH76" s="23" t="s">
        <v>5451</v>
      </c>
      <c r="AI76" s="23">
        <v>117605551</v>
      </c>
      <c r="AJ76" s="119">
        <v>35116391</v>
      </c>
      <c r="AK76" s="23" t="s">
        <v>5997</v>
      </c>
      <c r="AL76" s="20">
        <v>11036</v>
      </c>
      <c r="AM76" s="157">
        <v>0</v>
      </c>
      <c r="AN76" s="157">
        <v>0</v>
      </c>
      <c r="AO76" s="157">
        <v>0</v>
      </c>
      <c r="AP76" s="157"/>
      <c r="AR76" t="s">
        <v>4626</v>
      </c>
      <c r="AS76" s="23">
        <v>10771.20</v>
      </c>
      <c r="AT76" s="39">
        <v>2.04</v>
      </c>
      <c r="AU76" s="40">
        <v>2205280</v>
      </c>
      <c r="AV76" t="s">
        <v>4627</v>
      </c>
      <c r="AW76" s="223">
        <v>0</v>
      </c>
      <c r="AX76" s="223">
        <v>0</v>
      </c>
      <c r="AY76" s="19">
        <v>10840</v>
      </c>
      <c r="AZ76" s="23">
        <v>10840</v>
      </c>
      <c r="BA76" s="39">
        <v>2.0530303030303032</v>
      </c>
      <c r="BB76" s="40">
        <v>3941818.1818181821</v>
      </c>
      <c r="BC76" s="183"/>
      <c r="BD76" s="43"/>
      <c r="BE76" s="189">
        <v>0</v>
      </c>
      <c r="BF76" t="s">
        <v>4628</v>
      </c>
      <c r="BG76" t="s">
        <v>4629</v>
      </c>
      <c r="BH76" s="23">
        <v>0</v>
      </c>
      <c r="BI76" s="23">
        <v>0</v>
      </c>
      <c r="BJ76" s="23">
        <v>11036</v>
      </c>
      <c r="BK76" s="23">
        <v>11036</v>
      </c>
      <c r="BL76" s="39">
        <v>2.0901515151515153</v>
      </c>
      <c r="BM76" s="43">
        <v>3920204</v>
      </c>
      <c r="BN76" s="40">
        <v>5835429</v>
      </c>
      <c r="BO76" s="44">
        <v>355.21964479884014</v>
      </c>
      <c r="BT76" s="19"/>
      <c r="BU76" s="19"/>
    </row>
    <row r="77" spans="1:73" s="19" customFormat="1" ht="15">
      <c r="A77" s="214">
        <v>35116395</v>
      </c>
      <c r="B77" s="115" t="s">
        <v>4776</v>
      </c>
      <c r="C77" s="23">
        <v>20</v>
      </c>
      <c r="D77" s="23" t="s">
        <v>5343</v>
      </c>
      <c r="E77" s="23" t="s">
        <v>5343</v>
      </c>
      <c r="F77" s="99">
        <v>2021022</v>
      </c>
      <c r="G77" s="36">
        <v>2.04</v>
      </c>
      <c r="H77" s="36">
        <v>1.7106060606060607</v>
      </c>
      <c r="I77" s="36">
        <v>0.38060606060606061</v>
      </c>
      <c r="J77" s="20">
        <v>2021</v>
      </c>
      <c r="K77" s="36">
        <v>1.33</v>
      </c>
      <c r="L77" s="36"/>
      <c r="M77" s="36">
        <v>1.33</v>
      </c>
      <c r="N77" s="21">
        <v>871873.06</v>
      </c>
      <c r="O77" s="23" t="s">
        <v>4555</v>
      </c>
      <c r="P77" s="22">
        <v>163661702</v>
      </c>
      <c r="Q77" s="19" t="s">
        <v>2343</v>
      </c>
      <c r="R77" s="23" t="s">
        <v>2353</v>
      </c>
      <c r="S77" s="37">
        <v>110</v>
      </c>
      <c r="T77" s="197">
        <v>9.0549841860287135</v>
      </c>
      <c r="U77" s="23">
        <v>2369</v>
      </c>
      <c r="V77" s="36">
        <v>0.30976900962340631</v>
      </c>
      <c r="W77" s="198">
        <v>0.00281608190566733</v>
      </c>
      <c r="X77" s="179">
        <v>2489</v>
      </c>
      <c r="Y77" s="199">
        <v>0.036282062486839385</v>
      </c>
      <c r="Z77" s="23">
        <v>25</v>
      </c>
      <c r="AA77" s="23" t="s">
        <v>4508</v>
      </c>
      <c r="AB77" s="23" t="s">
        <v>4519</v>
      </c>
      <c r="AC77" s="19" t="s">
        <v>4556</v>
      </c>
      <c r="AD77" s="19" t="s">
        <v>4557</v>
      </c>
      <c r="AE77" s="19" t="s">
        <v>4558</v>
      </c>
      <c r="AF77" s="19" t="s">
        <v>4554</v>
      </c>
      <c r="AG77" s="23">
        <v>5785979</v>
      </c>
      <c r="AH77" s="23" t="s">
        <v>5452</v>
      </c>
      <c r="AI77" s="23">
        <v>117605558</v>
      </c>
      <c r="AJ77" s="119">
        <v>35116395</v>
      </c>
      <c r="AK77" s="23" t="s">
        <v>5998</v>
      </c>
      <c r="AL77" s="20">
        <v>9032</v>
      </c>
      <c r="AM77" s="157">
        <v>0</v>
      </c>
      <c r="AN77" s="157">
        <v>0</v>
      </c>
      <c r="AO77" s="157">
        <v>0</v>
      </c>
      <c r="AP77" s="157"/>
      <c r="AR77" t="s">
        <v>4626</v>
      </c>
      <c r="AS77" s="23">
        <v>10771.20</v>
      </c>
      <c r="AT77" s="39">
        <v>2.04</v>
      </c>
      <c r="AU77" s="40">
        <v>2205280</v>
      </c>
      <c r="AV77" t="s">
        <v>4627</v>
      </c>
      <c r="AW77" s="223">
        <v>0</v>
      </c>
      <c r="AX77" s="223">
        <v>0</v>
      </c>
      <c r="AY77" s="19">
        <v>7500</v>
      </c>
      <c r="AZ77" s="23">
        <v>7500</v>
      </c>
      <c r="BA77" s="39">
        <v>1.4204545454545454</v>
      </c>
      <c r="BB77" s="40">
        <v>2727272.7272727271</v>
      </c>
      <c r="BC77" s="183"/>
      <c r="BD77" s="43"/>
      <c r="BE77" s="189">
        <v>0</v>
      </c>
      <c r="BF77" t="s">
        <v>4630</v>
      </c>
      <c r="BG77" t="s">
        <v>4631</v>
      </c>
      <c r="BH77" s="23">
        <v>0</v>
      </c>
      <c r="BI77" s="23">
        <v>0</v>
      </c>
      <c r="BJ77" s="23">
        <v>9032</v>
      </c>
      <c r="BK77" s="23">
        <v>9032</v>
      </c>
      <c r="BL77" s="39">
        <v>1.7106060606060607</v>
      </c>
      <c r="BM77" s="43">
        <v>2479935</v>
      </c>
      <c r="BN77" s="40">
        <v>3714853</v>
      </c>
      <c r="BO77" s="44">
        <v>274.57207705934456</v>
      </c>
      <c r="BT77" s="19"/>
      <c r="BU77" s="19"/>
    </row>
    <row r="78" spans="1:73" s="19" customFormat="1" ht="15">
      <c r="A78" s="214">
        <v>35116800</v>
      </c>
      <c r="B78" s="115" t="s">
        <v>4776</v>
      </c>
      <c r="C78" s="23">
        <v>20</v>
      </c>
      <c r="D78" s="23" t="s">
        <v>5343</v>
      </c>
      <c r="E78" s="23" t="s">
        <v>5343</v>
      </c>
      <c r="F78" s="99">
        <v>2021023</v>
      </c>
      <c r="G78" s="36">
        <v>1.78</v>
      </c>
      <c r="H78" s="36">
        <v>1.425189393939394</v>
      </c>
      <c r="I78" s="36">
        <v>0.41518939393939402</v>
      </c>
      <c r="J78" s="20">
        <v>2020</v>
      </c>
      <c r="K78" s="36">
        <v>0.74</v>
      </c>
      <c r="L78" s="36">
        <v>0.27</v>
      </c>
      <c r="M78" s="36">
        <v>1.01</v>
      </c>
      <c r="N78" s="21">
        <v>1345941.39</v>
      </c>
      <c r="O78" s="210" t="s">
        <v>4860</v>
      </c>
      <c r="P78" s="22">
        <v>163661702</v>
      </c>
      <c r="Q78" s="19" t="s">
        <v>2343</v>
      </c>
      <c r="R78" s="23" t="s">
        <v>2351</v>
      </c>
      <c r="S78" s="37">
        <v>231</v>
      </c>
      <c r="T78" s="197">
        <v>19.731845806481232</v>
      </c>
      <c r="U78" s="23">
        <v>2411</v>
      </c>
      <c r="V78" s="36">
        <v>0.57976134322032924</v>
      </c>
      <c r="W78" s="198">
        <v>0.0025097893645901698</v>
      </c>
      <c r="X78" s="179">
        <v>2266</v>
      </c>
      <c r="Y78" s="199">
        <v>0.025962458342513841</v>
      </c>
      <c r="Z78" s="23">
        <v>23</v>
      </c>
      <c r="AA78" s="23" t="s">
        <v>4508</v>
      </c>
      <c r="AB78" s="23" t="s">
        <v>4519</v>
      </c>
      <c r="AC78" s="19" t="s">
        <v>4556</v>
      </c>
      <c r="AD78" s="19" t="s">
        <v>4557</v>
      </c>
      <c r="AE78" s="19" t="s">
        <v>4558</v>
      </c>
      <c r="AF78" s="19" t="s">
        <v>4554</v>
      </c>
      <c r="AG78" s="23">
        <v>5785961</v>
      </c>
      <c r="AH78" s="23" t="s">
        <v>5453</v>
      </c>
      <c r="AI78" s="23">
        <v>117605265</v>
      </c>
      <c r="AJ78" s="119">
        <v>35116800</v>
      </c>
      <c r="AK78" s="23" t="s">
        <v>5999</v>
      </c>
      <c r="AL78" s="20">
        <v>7525</v>
      </c>
      <c r="AM78" s="157">
        <v>0</v>
      </c>
      <c r="AN78" s="157">
        <v>0</v>
      </c>
      <c r="AO78" s="157">
        <v>0</v>
      </c>
      <c r="AP78" s="157"/>
      <c r="AR78" t="s">
        <v>4638</v>
      </c>
      <c r="AS78" s="23">
        <v>9398.40</v>
      </c>
      <c r="AT78" s="39">
        <v>1.78</v>
      </c>
      <c r="AU78" s="40">
        <v>1921966</v>
      </c>
      <c r="AV78" t="s">
        <v>4639</v>
      </c>
      <c r="AW78" s="223">
        <v>0</v>
      </c>
      <c r="AX78" s="223">
        <v>0</v>
      </c>
      <c r="AY78" s="19">
        <v>6695</v>
      </c>
      <c r="AZ78" s="23">
        <v>6695</v>
      </c>
      <c r="BA78" s="39">
        <v>1.2679924242424243</v>
      </c>
      <c r="BB78" s="40">
        <v>2434545.4545454546</v>
      </c>
      <c r="BC78" s="183"/>
      <c r="BD78" s="43"/>
      <c r="BE78" s="189">
        <v>0</v>
      </c>
      <c r="BF78" t="s">
        <v>4640</v>
      </c>
      <c r="BG78" t="s">
        <v>4641</v>
      </c>
      <c r="BH78" s="23">
        <v>0</v>
      </c>
      <c r="BI78" s="23">
        <v>0</v>
      </c>
      <c r="BJ78" s="23">
        <v>7525</v>
      </c>
      <c r="BK78" s="23">
        <v>7525</v>
      </c>
      <c r="BL78" s="39">
        <v>1.425189393939394</v>
      </c>
      <c r="BM78" s="43">
        <v>2704457</v>
      </c>
      <c r="BN78" s="40">
        <v>4030625</v>
      </c>
      <c r="BO78" s="44">
        <v>359.39627906976744</v>
      </c>
      <c r="BT78" s="19"/>
      <c r="BU78" s="19"/>
    </row>
    <row r="79" spans="1:73" s="19" customFormat="1" ht="15">
      <c r="A79" s="214">
        <v>35114100</v>
      </c>
      <c r="B79" s="115" t="s">
        <v>4776</v>
      </c>
      <c r="C79" s="23">
        <v>20</v>
      </c>
      <c r="D79" s="23" t="s">
        <v>5343</v>
      </c>
      <c r="E79" s="23" t="s">
        <v>5343</v>
      </c>
      <c r="F79" s="99">
        <v>2021024</v>
      </c>
      <c r="G79" s="36">
        <v>1.61</v>
      </c>
      <c r="H79" s="36">
        <v>1.0392045454545455</v>
      </c>
      <c r="I79" s="36">
        <v>1.0392045454545455</v>
      </c>
      <c r="J79" s="20">
        <v>2020</v>
      </c>
      <c r="K79" s="36">
        <v>0</v>
      </c>
      <c r="L79" s="36"/>
      <c r="M79" s="36">
        <v>0</v>
      </c>
      <c r="N79" s="21">
        <v>414882.69</v>
      </c>
      <c r="O79" s="23" t="s">
        <v>4555</v>
      </c>
      <c r="P79" s="22">
        <v>83622106</v>
      </c>
      <c r="Q79" s="19" t="s">
        <v>617</v>
      </c>
      <c r="R79" s="23" t="s">
        <v>627</v>
      </c>
      <c r="S79" s="37">
        <v>185</v>
      </c>
      <c r="T79" s="197">
        <v>15.07341914252194</v>
      </c>
      <c r="U79" s="23">
        <v>2464</v>
      </c>
      <c r="V79" s="36">
        <v>0.3933956785559482</v>
      </c>
      <c r="W79" s="198">
        <v>0.0021264631273294498</v>
      </c>
      <c r="X79" s="179">
        <v>2540</v>
      </c>
      <c r="Y79" s="199">
        <v>0.016815529080713439</v>
      </c>
      <c r="Z79" s="23">
        <v>46</v>
      </c>
      <c r="AA79" s="23" t="s">
        <v>4508</v>
      </c>
      <c r="AB79" s="23" t="s">
        <v>4519</v>
      </c>
      <c r="AC79" s="19" t="s">
        <v>4602</v>
      </c>
      <c r="AD79" s="19" t="s">
        <v>4603</v>
      </c>
      <c r="AE79" s="19" t="s">
        <v>4604</v>
      </c>
      <c r="AF79" s="19" t="s">
        <v>4604</v>
      </c>
      <c r="AG79" s="23">
        <v>5786131</v>
      </c>
      <c r="AH79" s="23" t="s">
        <v>5454</v>
      </c>
      <c r="AI79" s="23">
        <v>117545617</v>
      </c>
      <c r="AJ79" s="119">
        <v>35114100</v>
      </c>
      <c r="AK79" s="23" t="s">
        <v>6000</v>
      </c>
      <c r="AL79" s="20">
        <v>5487</v>
      </c>
      <c r="AM79" s="157">
        <v>0</v>
      </c>
      <c r="AN79" s="157">
        <v>0</v>
      </c>
      <c r="AO79" s="157">
        <v>0</v>
      </c>
      <c r="AP79" s="157"/>
      <c r="AR79" t="s">
        <v>4605</v>
      </c>
      <c r="AS79" s="23">
        <v>8500.8000000000011</v>
      </c>
      <c r="AT79" s="39">
        <v>1.61</v>
      </c>
      <c r="AU79" s="40">
        <v>1747200</v>
      </c>
      <c r="AV79" s="23" t="s">
        <v>4586</v>
      </c>
      <c r="AW79" s="223">
        <v>0</v>
      </c>
      <c r="AX79" s="223">
        <v>0</v>
      </c>
      <c r="AY79" s="19">
        <v>5491.20</v>
      </c>
      <c r="AZ79" s="23">
        <v>5491.20</v>
      </c>
      <c r="BA79" s="39">
        <v>1.04</v>
      </c>
      <c r="BB79" s="40">
        <v>1996800</v>
      </c>
      <c r="BC79" s="183"/>
      <c r="BD79" s="43"/>
      <c r="BE79" s="189">
        <v>0</v>
      </c>
      <c r="BF79" t="s">
        <v>4606</v>
      </c>
      <c r="BG79" t="s">
        <v>4607</v>
      </c>
      <c r="BH79" s="23">
        <v>0</v>
      </c>
      <c r="BI79" s="23">
        <v>0</v>
      </c>
      <c r="BJ79" s="23">
        <v>5487</v>
      </c>
      <c r="BK79" s="23">
        <v>5487</v>
      </c>
      <c r="BL79" s="39">
        <v>1.0392045454545455</v>
      </c>
      <c r="BM79" s="43">
        <v>2119397</v>
      </c>
      <c r="BN79" s="40">
        <v>2502285</v>
      </c>
      <c r="BO79" s="44">
        <v>386.25788226717697</v>
      </c>
      <c r="BT79" s="19"/>
      <c r="BU79" s="19"/>
    </row>
    <row r="80" spans="1:73" s="19" customFormat="1" ht="15">
      <c r="A80" s="214">
        <v>35052825</v>
      </c>
      <c r="B80" s="115" t="s">
        <v>4776</v>
      </c>
      <c r="C80" s="23">
        <v>20</v>
      </c>
      <c r="D80" s="23" t="s">
        <v>5343</v>
      </c>
      <c r="E80" s="23" t="s">
        <v>5343</v>
      </c>
      <c r="F80" s="99">
        <v>2021025</v>
      </c>
      <c r="G80" s="36">
        <v>1.95</v>
      </c>
      <c r="H80" s="36">
        <v>1.1681818181818182</v>
      </c>
      <c r="I80" s="36">
        <v>0.86818181818181817</v>
      </c>
      <c r="J80" s="20">
        <v>2021</v>
      </c>
      <c r="K80" s="36">
        <v>0.30</v>
      </c>
      <c r="L80" s="36"/>
      <c r="M80" s="36">
        <v>0.30</v>
      </c>
      <c r="N80" s="21">
        <v>526634.81000000006</v>
      </c>
      <c r="O80" s="23" t="s">
        <v>4555</v>
      </c>
      <c r="P80" s="22">
        <v>163661702</v>
      </c>
      <c r="Q80" s="19" t="s">
        <v>2343</v>
      </c>
      <c r="R80" s="23" t="s">
        <v>2355</v>
      </c>
      <c r="S80" s="37">
        <v>21</v>
      </c>
      <c r="T80" s="197">
        <v>1.4878815160173089</v>
      </c>
      <c r="U80" s="23">
        <v>2737</v>
      </c>
      <c r="V80" s="36">
        <v>0.010337860551407129</v>
      </c>
      <c r="W80" s="198">
        <v>0.00049227907387652998</v>
      </c>
      <c r="X80" s="179">
        <v>2641</v>
      </c>
      <c r="Y80" s="199">
        <v>0.0050322760079544388</v>
      </c>
      <c r="Z80" s="23">
        <v>26</v>
      </c>
      <c r="AA80" s="23" t="s">
        <v>4508</v>
      </c>
      <c r="AB80" s="23" t="s">
        <v>4519</v>
      </c>
      <c r="AC80" s="19" t="s">
        <v>4556</v>
      </c>
      <c r="AD80" s="19" t="s">
        <v>4557</v>
      </c>
      <c r="AE80" s="19" t="s">
        <v>4558</v>
      </c>
      <c r="AF80" s="19" t="s">
        <v>4554</v>
      </c>
      <c r="AG80" s="23">
        <v>5785221</v>
      </c>
      <c r="AH80" s="23" t="s">
        <v>5455</v>
      </c>
      <c r="AI80" s="23">
        <v>114701195</v>
      </c>
      <c r="AJ80" s="119">
        <v>35052825</v>
      </c>
      <c r="AK80" s="23" t="s">
        <v>6001</v>
      </c>
      <c r="AL80" s="20">
        <v>6168</v>
      </c>
      <c r="AM80" s="157">
        <v>0</v>
      </c>
      <c r="AN80" s="157">
        <v>0</v>
      </c>
      <c r="AO80" s="157">
        <v>0</v>
      </c>
      <c r="AP80" s="157"/>
      <c r="AR80" t="s">
        <v>4563</v>
      </c>
      <c r="AS80" s="23">
        <v>10296</v>
      </c>
      <c r="AT80" s="39">
        <v>1.95</v>
      </c>
      <c r="AU80" s="40">
        <v>2134266</v>
      </c>
      <c r="AV80" t="s">
        <v>4564</v>
      </c>
      <c r="AW80" s="223">
        <v>0</v>
      </c>
      <c r="AX80" s="223">
        <v>0</v>
      </c>
      <c r="AY80" s="19">
        <v>5785</v>
      </c>
      <c r="AZ80" s="23">
        <v>5785</v>
      </c>
      <c r="BA80" s="39">
        <v>1.0956439393939394</v>
      </c>
      <c r="BB80" s="40">
        <v>2103636.3636363638</v>
      </c>
      <c r="BC80" s="183"/>
      <c r="BD80" s="43"/>
      <c r="BE80" s="189">
        <v>0</v>
      </c>
      <c r="BF80" t="s">
        <v>4565</v>
      </c>
      <c r="BG80" t="s">
        <v>4566</v>
      </c>
      <c r="BH80" s="23">
        <v>0</v>
      </c>
      <c r="BI80" s="23">
        <v>0</v>
      </c>
      <c r="BJ80" s="23">
        <v>6168</v>
      </c>
      <c r="BK80" s="23">
        <v>6168</v>
      </c>
      <c r="BL80" s="39">
        <v>1.1681818181818182</v>
      </c>
      <c r="BM80" s="43">
        <v>2342292</v>
      </c>
      <c r="BN80" s="40">
        <v>3544410</v>
      </c>
      <c r="BO80" s="44">
        <v>379.74902723735408</v>
      </c>
      <c r="BT80" s="19"/>
      <c r="BU80" s="19"/>
    </row>
    <row r="81" spans="1:73" s="19" customFormat="1" ht="15">
      <c r="A81" s="214">
        <v>35116442</v>
      </c>
      <c r="B81" s="115" t="s">
        <v>4776</v>
      </c>
      <c r="C81" s="23">
        <v>20</v>
      </c>
      <c r="D81" s="23" t="s">
        <v>5343</v>
      </c>
      <c r="E81" s="23" t="s">
        <v>5343</v>
      </c>
      <c r="F81" s="99">
        <v>2021026</v>
      </c>
      <c r="G81" s="36">
        <v>1.85</v>
      </c>
      <c r="H81" s="36">
        <v>2.29</v>
      </c>
      <c r="I81" s="36">
        <v>0</v>
      </c>
      <c r="J81" s="20">
        <v>2020</v>
      </c>
      <c r="K81" s="36">
        <v>1.79</v>
      </c>
      <c r="L81" s="36">
        <v>0.50</v>
      </c>
      <c r="M81" s="36">
        <v>2.29</v>
      </c>
      <c r="N81" s="21">
        <v>1885616.25</v>
      </c>
      <c r="O81" s="210" t="s">
        <v>4860</v>
      </c>
      <c r="P81" s="22">
        <v>163661702</v>
      </c>
      <c r="Q81" s="19" t="s">
        <v>2343</v>
      </c>
      <c r="R81" s="23" t="s">
        <v>2346</v>
      </c>
      <c r="S81" s="37">
        <v>132</v>
      </c>
      <c r="T81" s="197">
        <v>10.941613656884462</v>
      </c>
      <c r="U81" s="23">
        <v>2678</v>
      </c>
      <c r="V81" s="36">
        <v>0.098599022534639355</v>
      </c>
      <c r="W81" s="198">
        <v>0.00074696229192908604</v>
      </c>
      <c r="X81" s="179">
        <v>2665</v>
      </c>
      <c r="Y81" s="199">
        <v>0.012794355255506458</v>
      </c>
      <c r="Z81" s="23">
        <v>32</v>
      </c>
      <c r="AA81" s="23" t="s">
        <v>4508</v>
      </c>
      <c r="AB81" s="23" t="s">
        <v>4519</v>
      </c>
      <c r="AC81" s="19" t="s">
        <v>4556</v>
      </c>
      <c r="AD81" s="19" t="s">
        <v>4557</v>
      </c>
      <c r="AE81" s="19" t="s">
        <v>4558</v>
      </c>
      <c r="AF81" s="19" t="s">
        <v>4554</v>
      </c>
      <c r="AG81" s="23">
        <v>5785982</v>
      </c>
      <c r="AH81" s="23" t="s">
        <v>5456</v>
      </c>
      <c r="AI81" s="23">
        <v>117605169</v>
      </c>
      <c r="AJ81" s="119">
        <v>35116442</v>
      </c>
      <c r="AK81" s="23" t="s">
        <v>6002</v>
      </c>
      <c r="AL81" s="20">
        <v>12386</v>
      </c>
      <c r="AM81" s="157">
        <v>0</v>
      </c>
      <c r="AN81" s="157">
        <v>0</v>
      </c>
      <c r="AO81" s="157">
        <v>0</v>
      </c>
      <c r="AP81" s="157"/>
      <c r="AR81" t="s">
        <v>4632</v>
      </c>
      <c r="AS81" s="23">
        <v>9768</v>
      </c>
      <c r="AT81" s="39">
        <v>1.85</v>
      </c>
      <c r="AU81" s="40">
        <v>1963016</v>
      </c>
      <c r="AV81" t="s">
        <v>4633</v>
      </c>
      <c r="AW81" s="223">
        <v>0</v>
      </c>
      <c r="AX81" s="223">
        <v>0</v>
      </c>
      <c r="AY81" s="19">
        <v>11065</v>
      </c>
      <c r="AZ81" s="23">
        <v>11065</v>
      </c>
      <c r="BA81" s="39">
        <v>2.0956439393939394</v>
      </c>
      <c r="BB81" s="40">
        <v>4023636.3636363638</v>
      </c>
      <c r="BC81" s="183"/>
      <c r="BD81" s="43"/>
      <c r="BE81" s="189">
        <v>0</v>
      </c>
      <c r="BF81" t="s">
        <v>4634</v>
      </c>
      <c r="BG81" t="s">
        <v>4635</v>
      </c>
      <c r="BH81" s="23">
        <v>0</v>
      </c>
      <c r="BI81" s="23">
        <v>0</v>
      </c>
      <c r="BJ81" s="23">
        <v>12386</v>
      </c>
      <c r="BK81" s="23">
        <v>12386</v>
      </c>
      <c r="BL81" s="39">
        <v>2.3458333333333332</v>
      </c>
      <c r="BM81" s="43">
        <v>2994831</v>
      </c>
      <c r="BN81" s="40">
        <v>3849738</v>
      </c>
      <c r="BO81" s="44">
        <v>241.79161957048279</v>
      </c>
      <c r="BT81" s="19"/>
      <c r="BU81" s="19"/>
    </row>
    <row r="82" spans="1:73" s="19" customFormat="1" ht="15">
      <c r="A82" s="214">
        <v>35116444</v>
      </c>
      <c r="B82" s="115" t="s">
        <v>4776</v>
      </c>
      <c r="C82" s="23">
        <v>20</v>
      </c>
      <c r="D82" s="23" t="s">
        <v>5343</v>
      </c>
      <c r="E82" s="23" t="s">
        <v>5343</v>
      </c>
      <c r="F82" s="99">
        <v>2021027</v>
      </c>
      <c r="G82" s="36">
        <v>1.85</v>
      </c>
      <c r="H82" s="36">
        <v>2.1022727272727271</v>
      </c>
      <c r="I82" s="36">
        <v>2.1022727272727271</v>
      </c>
      <c r="J82" s="20">
        <v>2020</v>
      </c>
      <c r="K82" s="36">
        <v>0</v>
      </c>
      <c r="L82" s="36"/>
      <c r="M82" s="36">
        <v>0</v>
      </c>
      <c r="N82" s="21">
        <v>783780.73</v>
      </c>
      <c r="O82" s="23" t="s">
        <v>4555</v>
      </c>
      <c r="P82" s="22">
        <v>163661702</v>
      </c>
      <c r="Q82" s="19" t="s">
        <v>2343</v>
      </c>
      <c r="R82" s="23" t="s">
        <v>2346</v>
      </c>
      <c r="S82" s="37">
        <v>132</v>
      </c>
      <c r="T82" s="197">
        <v>10.941613656884462</v>
      </c>
      <c r="U82" s="23">
        <v>2678</v>
      </c>
      <c r="V82" s="36">
        <v>0.098599022534639355</v>
      </c>
      <c r="W82" s="198">
        <v>0.00074696229192908604</v>
      </c>
      <c r="X82" s="179">
        <v>2665</v>
      </c>
      <c r="Y82" s="199">
        <v>0.011745512714711664</v>
      </c>
      <c r="Z82" s="23">
        <v>32</v>
      </c>
      <c r="AA82" s="23" t="s">
        <v>4508</v>
      </c>
      <c r="AB82" s="23" t="s">
        <v>4519</v>
      </c>
      <c r="AC82" s="19" t="s">
        <v>4556</v>
      </c>
      <c r="AD82" s="19" t="s">
        <v>4557</v>
      </c>
      <c r="AE82" s="19" t="s">
        <v>4558</v>
      </c>
      <c r="AF82" s="19" t="s">
        <v>4554</v>
      </c>
      <c r="AG82" s="23">
        <v>5785984</v>
      </c>
      <c r="AH82" s="23" t="s">
        <v>5457</v>
      </c>
      <c r="AI82" s="23">
        <v>117605182</v>
      </c>
      <c r="AJ82" s="119">
        <v>35116444</v>
      </c>
      <c r="AK82" s="23" t="s">
        <v>6003</v>
      </c>
      <c r="AL82" s="20">
        <v>11100</v>
      </c>
      <c r="AM82" s="157">
        <v>0</v>
      </c>
      <c r="AN82" s="157">
        <v>0</v>
      </c>
      <c r="AO82" s="157">
        <v>0</v>
      </c>
      <c r="AP82" s="157"/>
      <c r="AR82" t="s">
        <v>4632</v>
      </c>
      <c r="AS82" s="23">
        <v>9768</v>
      </c>
      <c r="AT82" s="39">
        <v>1.85</v>
      </c>
      <c r="AU82" s="40">
        <v>1963016</v>
      </c>
      <c r="AV82" t="s">
        <v>4633</v>
      </c>
      <c r="AW82" s="223">
        <v>0</v>
      </c>
      <c r="AX82" s="223">
        <v>0</v>
      </c>
      <c r="AY82" s="19">
        <v>9600</v>
      </c>
      <c r="AZ82" s="23">
        <v>9600</v>
      </c>
      <c r="BA82" s="39">
        <v>1.8181818181818181</v>
      </c>
      <c r="BB82" s="40">
        <v>3490909.0909090908</v>
      </c>
      <c r="BC82" s="183"/>
      <c r="BD82" s="43"/>
      <c r="BE82" s="189">
        <v>0</v>
      </c>
      <c r="BF82" t="s">
        <v>4636</v>
      </c>
      <c r="BG82" t="s">
        <v>4637</v>
      </c>
      <c r="BH82" s="23">
        <v>0</v>
      </c>
      <c r="BI82" s="23">
        <v>0</v>
      </c>
      <c r="BJ82" s="23">
        <v>11100</v>
      </c>
      <c r="BK82" s="23">
        <v>11100</v>
      </c>
      <c r="BL82" s="39">
        <v>2.1022727272727271</v>
      </c>
      <c r="BM82" s="43">
        <v>2648178</v>
      </c>
      <c r="BN82" s="40">
        <v>3531134</v>
      </c>
      <c r="BO82" s="44">
        <v>238.5745945945946</v>
      </c>
      <c r="BT82" s="19"/>
      <c r="BU82" s="19"/>
    </row>
    <row r="83" spans="1:73" s="19" customFormat="1" ht="15">
      <c r="A83" s="54">
        <v>31361965</v>
      </c>
      <c r="B83" s="115" t="s">
        <v>5214</v>
      </c>
      <c r="C83" s="23">
        <v>20</v>
      </c>
      <c r="D83" s="23" t="s">
        <v>5343</v>
      </c>
      <c r="E83" s="23" t="s">
        <v>5342</v>
      </c>
      <c r="F83" s="99">
        <v>2021028</v>
      </c>
      <c r="H83" s="23">
        <v>0.45</v>
      </c>
      <c r="I83" s="36">
        <v>0.45</v>
      </c>
      <c r="J83" s="20">
        <v>2021</v>
      </c>
      <c r="K83" s="36"/>
      <c r="L83" s="36"/>
      <c r="M83" s="36">
        <v>0</v>
      </c>
      <c r="N83" s="21">
        <v>299497.22999999998</v>
      </c>
      <c r="O83" s="23" t="s">
        <v>4555</v>
      </c>
      <c r="P83" s="22">
        <v>43071101</v>
      </c>
      <c r="Q83" s="19" t="s">
        <v>1119</v>
      </c>
      <c r="R83" s="23" t="s">
        <v>1125</v>
      </c>
      <c r="S83" s="37">
        <v>68</v>
      </c>
      <c r="T83" s="197">
        <v>6.5106530793033555</v>
      </c>
      <c r="U83" s="23">
        <v>1794</v>
      </c>
      <c r="V83" s="36">
        <v>0.99704213549559795</v>
      </c>
      <c r="W83" s="198">
        <v>0.014662384345523499</v>
      </c>
      <c r="X83" s="179">
        <v>1845</v>
      </c>
      <c r="Y83" s="199">
        <v>0.068223919467510122</v>
      </c>
      <c r="Z83" s="23">
        <v>1151</v>
      </c>
      <c r="AA83" s="23" t="s">
        <v>4508</v>
      </c>
      <c r="AB83" s="23" t="s">
        <v>4533</v>
      </c>
      <c r="AC83" s="19" t="s">
        <v>4695</v>
      </c>
      <c r="AD83" s="19" t="s">
        <v>4546</v>
      </c>
      <c r="AE83" s="19" t="s">
        <v>4546</v>
      </c>
      <c r="AF83" s="19" t="s">
        <v>4512</v>
      </c>
      <c r="AG83" s="23">
        <v>5530175</v>
      </c>
      <c r="AH83" s="23"/>
      <c r="AI83" s="23">
        <v>113751296</v>
      </c>
      <c r="AJ83" s="119">
        <v>31361965</v>
      </c>
      <c r="AK83" s="23" t="s">
        <v>6004</v>
      </c>
      <c r="AL83" s="157">
        <v>0</v>
      </c>
      <c r="AM83" s="23">
        <v>2367</v>
      </c>
      <c r="AN83" s="157">
        <v>0</v>
      </c>
      <c r="AO83" s="157">
        <v>0</v>
      </c>
      <c r="AP83" s="157"/>
      <c r="AQ83" s="23"/>
      <c r="AR83" t="s">
        <v>4773</v>
      </c>
      <c r="AS83" s="23">
        <v>2300</v>
      </c>
      <c r="AT83" s="39">
        <v>0.43560606060606061</v>
      </c>
      <c r="AU83" s="40">
        <v>345000</v>
      </c>
      <c r="AV83" s="23" t="s">
        <v>4586</v>
      </c>
      <c r="AW83" s="223">
        <v>0</v>
      </c>
      <c r="AX83" s="223">
        <v>0</v>
      </c>
      <c r="AY83" s="223">
        <v>0</v>
      </c>
      <c r="AZ83" s="223">
        <v>0</v>
      </c>
      <c r="BA83" s="223">
        <v>0</v>
      </c>
      <c r="BB83" s="39">
        <v>0</v>
      </c>
      <c r="BC83" s="36"/>
      <c r="BD83" s="39"/>
      <c r="BE83" s="189">
        <v>0</v>
      </c>
      <c r="BF83" t="s">
        <v>4774</v>
      </c>
      <c r="BG83" t="s">
        <v>4775</v>
      </c>
      <c r="BH83" s="23">
        <v>0</v>
      </c>
      <c r="BI83" s="23">
        <v>0</v>
      </c>
      <c r="BJ83" s="23">
        <v>2367</v>
      </c>
      <c r="BK83" s="23">
        <v>2367</v>
      </c>
      <c r="BL83" s="39">
        <v>0.44829545454545455</v>
      </c>
      <c r="BM83" s="43">
        <v>797947</v>
      </c>
      <c r="BN83" s="40">
        <v>1245293</v>
      </c>
      <c r="BO83" s="44">
        <v>337.11322348964933</v>
      </c>
      <c r="BT83" s="19"/>
      <c r="BU83" s="19"/>
    </row>
    <row r="84" spans="1:73" s="19" customFormat="1" ht="15">
      <c r="A84" s="209">
        <v>31334291</v>
      </c>
      <c r="B84" s="115" t="s">
        <v>5214</v>
      </c>
      <c r="C84" s="23">
        <v>18</v>
      </c>
      <c r="D84" s="23" t="s">
        <v>5343</v>
      </c>
      <c r="E84" s="23" t="s">
        <v>5343</v>
      </c>
      <c r="F84" s="99">
        <v>2021029</v>
      </c>
      <c r="H84" s="23">
        <v>0.51</v>
      </c>
      <c r="I84" s="36">
        <v>0.51</v>
      </c>
      <c r="J84" s="20">
        <v>2021</v>
      </c>
      <c r="K84" s="36"/>
      <c r="L84" s="36"/>
      <c r="M84" s="36">
        <v>0</v>
      </c>
      <c r="N84" s="21">
        <v>359205.19</v>
      </c>
      <c r="O84" s="23" t="s">
        <v>4658</v>
      </c>
      <c r="P84" s="22">
        <v>42761101</v>
      </c>
      <c r="Q84" s="19" t="s">
        <v>1349</v>
      </c>
      <c r="R84" s="23" t="s">
        <v>1350</v>
      </c>
      <c r="S84" s="37">
        <v>68</v>
      </c>
      <c r="T84" s="197">
        <v>10.02693161970895</v>
      </c>
      <c r="U84" s="23">
        <v>2140</v>
      </c>
      <c r="V84" s="36">
        <v>0.42395941221207173</v>
      </c>
      <c r="W84" s="198">
        <v>0.0062346972384128199</v>
      </c>
      <c r="X84" s="179">
        <v>2061</v>
      </c>
      <c r="Y84" s="199">
        <v>0.013369590142407723</v>
      </c>
      <c r="Z84" s="23">
        <v>2292</v>
      </c>
      <c r="AA84" s="23" t="s">
        <v>4508</v>
      </c>
      <c r="AB84" s="23" t="s">
        <v>4533</v>
      </c>
      <c r="AC84" s="19" t="s">
        <v>5221</v>
      </c>
      <c r="AD84" s="19" t="s">
        <v>5222</v>
      </c>
      <c r="AE84" s="19" t="s">
        <v>4511</v>
      </c>
      <c r="AF84" s="19" t="s">
        <v>4512</v>
      </c>
      <c r="AG84" s="23">
        <v>5530164</v>
      </c>
      <c r="AH84" s="23"/>
      <c r="AI84" s="23">
        <v>112994395</v>
      </c>
      <c r="AJ84" s="119">
        <v>31334291</v>
      </c>
      <c r="AK84" s="23" t="s">
        <v>6005</v>
      </c>
      <c r="AL84" s="23">
        <v>2710</v>
      </c>
      <c r="AM84" s="157">
        <v>0</v>
      </c>
      <c r="AN84" s="157">
        <v>0</v>
      </c>
      <c r="AO84" s="157">
        <v>0</v>
      </c>
      <c r="AP84" s="157"/>
      <c r="AR84" t="s">
        <v>5223</v>
      </c>
      <c r="AS84" s="23">
        <v>1920</v>
      </c>
      <c r="AT84" s="39">
        <v>0.36363636363636365</v>
      </c>
      <c r="AU84" s="40">
        <v>212000</v>
      </c>
      <c r="AV84" s="23" t="s">
        <v>4586</v>
      </c>
      <c r="AW84" s="223">
        <v>0</v>
      </c>
      <c r="AX84" s="223">
        <v>0</v>
      </c>
      <c r="AY84" s="19">
        <v>2692.80</v>
      </c>
      <c r="AZ84" s="23">
        <v>2692.80</v>
      </c>
      <c r="BA84" s="39">
        <v>0.51</v>
      </c>
      <c r="BB84" s="91">
        <v>979200</v>
      </c>
      <c r="BC84" s="36"/>
      <c r="BD84" s="39"/>
      <c r="BE84" s="189"/>
      <c r="BF84" s="53"/>
      <c r="BG84" t="s">
        <v>5224</v>
      </c>
      <c r="BH84" s="23">
        <v>0</v>
      </c>
      <c r="BI84" s="23">
        <v>0</v>
      </c>
      <c r="BJ84" s="23">
        <v>2710</v>
      </c>
      <c r="BK84" s="23">
        <v>2710</v>
      </c>
      <c r="BL84" s="39">
        <v>0.5132575757575758</v>
      </c>
      <c r="BM84" s="43">
        <v>688000</v>
      </c>
      <c r="BN84" s="40">
        <v>1115000</v>
      </c>
      <c r="BO84" s="44">
        <v>253.87453874538744</v>
      </c>
      <c r="BQ84" t="s">
        <v>5225</v>
      </c>
      <c r="BT84" s="19"/>
      <c r="BU84" s="19"/>
    </row>
    <row r="85" spans="1:73" s="19" customFormat="1" ht="15">
      <c r="A85" s="212">
        <v>35085847</v>
      </c>
      <c r="B85" s="115" t="s">
        <v>5214</v>
      </c>
      <c r="C85" s="23">
        <v>18</v>
      </c>
      <c r="D85" s="23" t="s">
        <v>5343</v>
      </c>
      <c r="E85" s="23" t="s">
        <v>5343</v>
      </c>
      <c r="F85" s="99">
        <v>2021030</v>
      </c>
      <c r="H85" s="36">
        <v>0.86</v>
      </c>
      <c r="I85" s="95">
        <v>0.86</v>
      </c>
      <c r="J85" s="20">
        <v>2021</v>
      </c>
      <c r="K85" s="36"/>
      <c r="L85" s="36"/>
      <c r="M85" s="36">
        <v>0</v>
      </c>
      <c r="N85" s="21">
        <v>78220.30</v>
      </c>
      <c r="O85" s="23" t="s">
        <v>4658</v>
      </c>
      <c r="P85" s="22">
        <v>83692105</v>
      </c>
      <c r="Q85" s="19" t="s">
        <v>3370</v>
      </c>
      <c r="R85" s="23" t="s">
        <v>3369</v>
      </c>
      <c r="S85" s="37">
        <v>105</v>
      </c>
      <c r="T85" s="197">
        <v>3.41037916323637</v>
      </c>
      <c r="U85" s="23">
        <v>3283</v>
      </c>
      <c r="V85" s="36">
        <v>0.00048830613474634102</v>
      </c>
      <c r="W85" s="198">
        <v>4.6505346166318196E-06</v>
      </c>
      <c r="X85" s="179">
        <v>3333</v>
      </c>
      <c r="Y85" s="199">
        <v>7.6344833986045384E-05</v>
      </c>
      <c r="Z85" s="23">
        <v>2523</v>
      </c>
      <c r="AA85" s="23" t="s">
        <v>4508</v>
      </c>
      <c r="AB85" s="23" t="s">
        <v>4533</v>
      </c>
      <c r="AC85" s="19" t="s">
        <v>4680</v>
      </c>
      <c r="AD85" s="19" t="s">
        <v>4603</v>
      </c>
      <c r="AE85" s="19" t="s">
        <v>4604</v>
      </c>
      <c r="AF85" s="19" t="s">
        <v>4604</v>
      </c>
      <c r="AG85" s="23">
        <v>5530169</v>
      </c>
      <c r="AH85" s="23" t="s">
        <v>5458</v>
      </c>
      <c r="AI85" s="23">
        <v>113255606</v>
      </c>
      <c r="AJ85" s="119">
        <v>35085847</v>
      </c>
      <c r="AK85" s="23" t="s">
        <v>6006</v>
      </c>
      <c r="AL85" s="23">
        <v>4555</v>
      </c>
      <c r="AM85" s="157">
        <v>0</v>
      </c>
      <c r="AN85" s="157">
        <v>0</v>
      </c>
      <c r="AO85" s="157">
        <v>0</v>
      </c>
      <c r="AP85" s="157"/>
      <c r="AS85" s="23"/>
      <c r="AT85" s="39">
        <v>0</v>
      </c>
      <c r="AU85" s="40"/>
      <c r="AW85" s="223">
        <v>0</v>
      </c>
      <c r="AX85" s="223">
        <v>0</v>
      </c>
      <c r="AY85" s="223">
        <v>0</v>
      </c>
      <c r="AZ85" s="223">
        <v>0</v>
      </c>
      <c r="BA85" s="39">
        <v>0</v>
      </c>
      <c r="BB85" s="19"/>
      <c r="BC85" s="36"/>
      <c r="BD85" s="39"/>
      <c r="BE85" s="189"/>
      <c r="BF85" s="23"/>
      <c r="BG85" t="s">
        <v>5227</v>
      </c>
      <c r="BH85" s="23">
        <v>0</v>
      </c>
      <c r="BI85" s="23">
        <v>0</v>
      </c>
      <c r="BJ85" s="23">
        <v>4555</v>
      </c>
      <c r="BK85" s="23">
        <v>4555</v>
      </c>
      <c r="BL85" s="39">
        <v>0.86268939393939392</v>
      </c>
      <c r="BM85" s="43">
        <v>2900525</v>
      </c>
      <c r="BN85" s="40">
        <v>5126422</v>
      </c>
      <c r="BO85" s="44">
        <v>636.7782656421515</v>
      </c>
      <c r="BQ85" s="47"/>
      <c r="BT85" s="19"/>
      <c r="BU85" s="19"/>
    </row>
    <row r="86" spans="1:73" s="19" customFormat="1" ht="15">
      <c r="A86" s="54">
        <v>35015704</v>
      </c>
      <c r="B86" s="115" t="s">
        <v>5214</v>
      </c>
      <c r="C86" s="23">
        <v>18</v>
      </c>
      <c r="D86" s="23" t="s">
        <v>5343</v>
      </c>
      <c r="E86" s="23" t="s">
        <v>5343</v>
      </c>
      <c r="F86" s="220">
        <v>2021031</v>
      </c>
      <c r="H86" s="36">
        <v>1</v>
      </c>
      <c r="I86" s="95">
        <v>1</v>
      </c>
      <c r="J86" s="20">
        <v>2021</v>
      </c>
      <c r="K86" s="36"/>
      <c r="L86" s="36"/>
      <c r="M86" s="36">
        <v>0</v>
      </c>
      <c r="N86" s="21">
        <v>59185.27</v>
      </c>
      <c r="O86" s="23" t="s">
        <v>4658</v>
      </c>
      <c r="P86" s="22">
        <v>83692105</v>
      </c>
      <c r="Q86" s="19" t="s">
        <v>3370</v>
      </c>
      <c r="R86" s="23" t="s">
        <v>3369</v>
      </c>
      <c r="S86" s="37">
        <v>105</v>
      </c>
      <c r="T86" s="197">
        <v>3.41037916323637</v>
      </c>
      <c r="U86" s="23">
        <v>3283</v>
      </c>
      <c r="V86" s="36">
        <v>0.00048830613474634102</v>
      </c>
      <c r="W86" s="198">
        <v>4.6505346166318196E-06</v>
      </c>
      <c r="X86" s="179">
        <v>3333</v>
      </c>
      <c r="Y86" s="199">
        <v>8.8773062774471384E-05</v>
      </c>
      <c r="Z86" s="23">
        <v>2523</v>
      </c>
      <c r="AA86" s="23" t="s">
        <v>4508</v>
      </c>
      <c r="AB86" s="23" t="s">
        <v>4533</v>
      </c>
      <c r="AC86" s="19" t="s">
        <v>4680</v>
      </c>
      <c r="AD86" s="19" t="s">
        <v>4603</v>
      </c>
      <c r="AE86" s="19" t="s">
        <v>4604</v>
      </c>
      <c r="AF86" s="19" t="s">
        <v>4604</v>
      </c>
      <c r="AG86" s="23">
        <v>5533644</v>
      </c>
      <c r="AH86" s="23"/>
      <c r="AI86" s="23">
        <v>113255603</v>
      </c>
      <c r="AJ86" s="119">
        <v>35015704</v>
      </c>
      <c r="AK86" s="23" t="s">
        <v>6007</v>
      </c>
      <c r="AL86" s="23">
        <v>5300</v>
      </c>
      <c r="AM86" s="157">
        <v>0</v>
      </c>
      <c r="AN86" s="157">
        <v>0</v>
      </c>
      <c r="AO86" s="157">
        <v>0</v>
      </c>
      <c r="AP86" s="157"/>
      <c r="AR86" t="s">
        <v>5226</v>
      </c>
      <c r="AS86" s="23">
        <v>5300</v>
      </c>
      <c r="AT86" s="39">
        <v>1.0037878787878789</v>
      </c>
      <c r="AU86" s="40">
        <v>502000</v>
      </c>
      <c r="AW86" s="223">
        <v>0</v>
      </c>
      <c r="AX86" s="223">
        <v>0</v>
      </c>
      <c r="AY86" s="223">
        <v>0</v>
      </c>
      <c r="AZ86" s="223">
        <v>0</v>
      </c>
      <c r="BA86" s="39">
        <v>0</v>
      </c>
      <c r="BB86" s="19"/>
      <c r="BC86" s="36"/>
      <c r="BD86" s="39"/>
      <c r="BE86" s="189"/>
      <c r="BF86" s="23"/>
      <c r="BG86" s="23"/>
      <c r="BH86" s="23"/>
      <c r="BI86" s="23"/>
      <c r="BJ86" s="23"/>
      <c r="BK86" s="23"/>
      <c r="BL86" s="39"/>
      <c r="BM86" s="43"/>
      <c r="BN86" s="40"/>
      <c r="BO86" s="44"/>
      <c r="BQ86" s="47"/>
      <c r="BT86" s="19"/>
      <c r="BU86" s="19"/>
    </row>
    <row r="87" spans="1:73" s="19" customFormat="1" ht="15">
      <c r="A87" s="191">
        <v>35114044</v>
      </c>
      <c r="B87" s="115" t="s">
        <v>4776</v>
      </c>
      <c r="C87" s="179">
        <v>20</v>
      </c>
      <c r="D87" s="23" t="s">
        <v>5343</v>
      </c>
      <c r="E87" s="73" t="s">
        <v>5343</v>
      </c>
      <c r="F87" s="220">
        <v>2021032</v>
      </c>
      <c r="G87" s="184"/>
      <c r="H87" s="179">
        <v>1.1000000000000001</v>
      </c>
      <c r="I87" s="36">
        <v>0</v>
      </c>
      <c r="J87" s="92">
        <v>2021</v>
      </c>
      <c r="K87" s="179">
        <v>1.1000000000000001</v>
      </c>
      <c r="L87" s="178"/>
      <c r="M87" s="36">
        <v>1.1000000000000001</v>
      </c>
      <c r="N87" s="21">
        <v>1119371.8500000001</v>
      </c>
      <c r="O87" s="73" t="s">
        <v>5313</v>
      </c>
      <c r="P87" s="178">
        <v>163751102</v>
      </c>
      <c r="Q87" s="196" t="s">
        <v>3059</v>
      </c>
      <c r="R87" s="73" t="s">
        <v>3058</v>
      </c>
      <c r="S87" s="37">
        <v>218</v>
      </c>
      <c r="T87" s="197">
        <v>17.259798184577253</v>
      </c>
      <c r="U87" s="23">
        <v>2271</v>
      </c>
      <c r="V87" s="36">
        <v>0.81904811310262859</v>
      </c>
      <c r="W87" s="198">
        <v>0.00375710143625059</v>
      </c>
      <c r="X87" s="179">
        <v>2414</v>
      </c>
      <c r="Y87" s="199" t="e">
        <v>#DIV/0!</v>
      </c>
      <c r="Z87" s="178"/>
      <c r="AA87" s="178"/>
      <c r="AB87" s="179" t="s">
        <v>4702</v>
      </c>
      <c r="AC87" s="93" t="s">
        <v>4592</v>
      </c>
      <c r="AD87" s="93" t="s">
        <v>4593</v>
      </c>
      <c r="AE87" s="93" t="s">
        <v>4553</v>
      </c>
      <c r="AF87" s="93" t="s">
        <v>4554</v>
      </c>
      <c r="AG87" s="179">
        <v>5785995</v>
      </c>
      <c r="AH87" s="179" t="s">
        <v>5459</v>
      </c>
      <c r="AI87" s="73">
        <v>117502841</v>
      </c>
      <c r="AJ87" s="119">
        <v>35114044</v>
      </c>
      <c r="AK87" s="73" t="s">
        <v>6008</v>
      </c>
      <c r="AL87" s="178"/>
      <c r="AM87" s="178"/>
      <c r="AN87" s="178"/>
      <c r="AO87" s="178"/>
      <c r="AP87" s="178"/>
      <c r="AQ87" s="178"/>
      <c r="AR87" s="178"/>
      <c r="AS87" s="178"/>
      <c r="AT87" s="178"/>
      <c r="AU87"/>
      <c r="AV87" s="178"/>
      <c r="AW87" s="178"/>
      <c r="AX87" s="178"/>
      <c r="AY87" s="178"/>
      <c r="AZ87" s="178"/>
      <c r="BA87" s="178"/>
      <c r="BB87" s="171"/>
      <c r="BC87" s="184"/>
      <c r="BD87" s="185"/>
      <c r="BE87" s="185"/>
      <c r="BF87" s="178"/>
      <c r="BG87" s="178"/>
      <c r="BH87" s="178"/>
      <c r="BI87" s="178"/>
      <c r="BJ87" s="178"/>
      <c r="BK87" s="178"/>
      <c r="BL87" s="178"/>
      <c r="BM87"/>
      <c r="BN87"/>
      <c r="BO87"/>
      <c r="BP87" s="178"/>
      <c r="BQ87" s="178"/>
      <c r="BR87" s="178"/>
      <c r="BS87" s="178"/>
      <c r="BT87"/>
      <c r="BU87"/>
    </row>
    <row r="88" spans="1:73" s="19" customFormat="1" ht="15">
      <c r="A88" s="191">
        <v>35114049</v>
      </c>
      <c r="B88" s="115" t="s">
        <v>4776</v>
      </c>
      <c r="C88" s="179">
        <v>20</v>
      </c>
      <c r="D88" s="23" t="s">
        <v>5343</v>
      </c>
      <c r="E88" s="73" t="s">
        <v>5343</v>
      </c>
      <c r="F88" s="220">
        <v>2021033</v>
      </c>
      <c r="G88" s="184"/>
      <c r="H88" s="179">
        <v>1.59</v>
      </c>
      <c r="I88" s="36">
        <v>0.070000000000000062</v>
      </c>
      <c r="J88" s="92">
        <v>2020</v>
      </c>
      <c r="K88" s="179">
        <v>0.76</v>
      </c>
      <c r="L88" s="179">
        <v>0.76</v>
      </c>
      <c r="M88" s="36">
        <v>1.52</v>
      </c>
      <c r="N88" s="21">
        <v>982107.30</v>
      </c>
      <c r="O88" s="73" t="s">
        <v>4555</v>
      </c>
      <c r="P88" s="178">
        <v>163751102</v>
      </c>
      <c r="Q88" s="196" t="s">
        <v>3059</v>
      </c>
      <c r="R88" s="73" t="s">
        <v>3058</v>
      </c>
      <c r="S88" s="37">
        <v>218</v>
      </c>
      <c r="T88" s="197">
        <v>17.259798184577253</v>
      </c>
      <c r="U88" s="23">
        <v>2271</v>
      </c>
      <c r="V88" s="36">
        <v>0.81904811310262859</v>
      </c>
      <c r="W88" s="198">
        <v>0.00375710143625059</v>
      </c>
      <c r="X88" s="179">
        <v>2414</v>
      </c>
      <c r="Y88" s="199" t="e">
        <v>#DIV/0!</v>
      </c>
      <c r="Z88" s="178"/>
      <c r="AA88" s="178"/>
      <c r="AB88" s="179" t="s">
        <v>4702</v>
      </c>
      <c r="AC88" s="93" t="s">
        <v>4592</v>
      </c>
      <c r="AD88" s="93" t="s">
        <v>4593</v>
      </c>
      <c r="AE88" s="93" t="s">
        <v>4553</v>
      </c>
      <c r="AF88" s="93" t="s">
        <v>4554</v>
      </c>
      <c r="AG88" s="179">
        <v>5785598</v>
      </c>
      <c r="AH88" s="179" t="s">
        <v>5460</v>
      </c>
      <c r="AI88" s="73">
        <v>117499469</v>
      </c>
      <c r="AJ88" s="119">
        <v>35114049</v>
      </c>
      <c r="AK88" s="73" t="s">
        <v>6009</v>
      </c>
      <c r="AL88" s="178"/>
      <c r="AM88" s="178"/>
      <c r="AN88" s="178"/>
      <c r="AO88" s="178"/>
      <c r="AP88" s="178"/>
      <c r="AQ88" s="178"/>
      <c r="AR88" s="178"/>
      <c r="AS88" s="178"/>
      <c r="AT88" s="178"/>
      <c r="AU88"/>
      <c r="AV88" s="178"/>
      <c r="AW88" s="178"/>
      <c r="AX88" s="178"/>
      <c r="AY88" s="178"/>
      <c r="AZ88" s="178"/>
      <c r="BA88" s="178"/>
      <c r="BB88" s="171"/>
      <c r="BC88" s="184"/>
      <c r="BD88" s="185"/>
      <c r="BE88" s="185"/>
      <c r="BF88" s="178"/>
      <c r="BG88" s="178"/>
      <c r="BH88" s="178"/>
      <c r="BI88" s="178"/>
      <c r="BJ88" s="178"/>
      <c r="BK88" s="178"/>
      <c r="BL88" s="178"/>
      <c r="BM88"/>
      <c r="BN88"/>
      <c r="BO88"/>
      <c r="BP88" s="178"/>
      <c r="BQ88" s="178"/>
      <c r="BR88" s="178"/>
      <c r="BS88" s="178"/>
      <c r="BT88"/>
      <c r="BU88"/>
    </row>
    <row r="89" spans="1:73" s="19" customFormat="1" ht="15">
      <c r="A89" s="191">
        <v>35114103</v>
      </c>
      <c r="B89" s="115" t="s">
        <v>4776</v>
      </c>
      <c r="C89" s="179">
        <v>20</v>
      </c>
      <c r="D89" s="23" t="s">
        <v>5343</v>
      </c>
      <c r="E89" s="73" t="s">
        <v>5343</v>
      </c>
      <c r="F89" s="220">
        <v>2021034</v>
      </c>
      <c r="G89" s="184"/>
      <c r="H89" s="179">
        <v>1.26</v>
      </c>
      <c r="I89" s="36">
        <v>0.82</v>
      </c>
      <c r="J89" s="92">
        <v>2021</v>
      </c>
      <c r="K89" s="179">
        <v>0.44</v>
      </c>
      <c r="L89" s="178"/>
      <c r="M89" s="36">
        <v>0.44</v>
      </c>
      <c r="N89" s="21">
        <v>771732.31</v>
      </c>
      <c r="O89" s="73" t="s">
        <v>4555</v>
      </c>
      <c r="P89" s="178">
        <v>83622106</v>
      </c>
      <c r="Q89" s="196" t="s">
        <v>617</v>
      </c>
      <c r="R89" s="73" t="s">
        <v>627</v>
      </c>
      <c r="S89" s="37">
        <v>185</v>
      </c>
      <c r="T89" s="197">
        <v>15.07341914252194</v>
      </c>
      <c r="U89" s="23">
        <v>2464</v>
      </c>
      <c r="V89" s="36">
        <v>0.3933956785559482</v>
      </c>
      <c r="W89" s="198">
        <v>0.0021264631273294498</v>
      </c>
      <c r="X89" s="179">
        <v>2540</v>
      </c>
      <c r="Y89" s="199" t="e">
        <v>#DIV/0!</v>
      </c>
      <c r="Z89" s="178"/>
      <c r="AA89" s="178"/>
      <c r="AB89" s="179" t="s">
        <v>4702</v>
      </c>
      <c r="AC89" s="93" t="s">
        <v>4602</v>
      </c>
      <c r="AD89" s="93" t="s">
        <v>4603</v>
      </c>
      <c r="AE89" s="93" t="s">
        <v>4604</v>
      </c>
      <c r="AF89" s="93" t="s">
        <v>4604</v>
      </c>
      <c r="AG89" s="179">
        <v>5786203</v>
      </c>
      <c r="AH89" s="179" t="s">
        <v>5461</v>
      </c>
      <c r="AI89" s="73">
        <v>117560686</v>
      </c>
      <c r="AJ89" s="119">
        <v>35114103</v>
      </c>
      <c r="AK89" s="73" t="s">
        <v>6010</v>
      </c>
      <c r="AL89" s="178"/>
      <c r="AM89" s="178"/>
      <c r="AN89" s="178"/>
      <c r="AO89" s="178"/>
      <c r="AP89" s="178"/>
      <c r="AQ89" s="178"/>
      <c r="AR89" s="178"/>
      <c r="AS89" s="178"/>
      <c r="AT89" s="178"/>
      <c r="AU89"/>
      <c r="AV89" s="178"/>
      <c r="AW89" s="178"/>
      <c r="AX89" s="178"/>
      <c r="AY89" s="178"/>
      <c r="AZ89" s="178"/>
      <c r="BA89" s="178"/>
      <c r="BB89" s="171"/>
      <c r="BC89" s="184"/>
      <c r="BD89" s="185"/>
      <c r="BE89" s="185"/>
      <c r="BF89" s="178"/>
      <c r="BG89" s="178"/>
      <c r="BH89" s="178"/>
      <c r="BI89" s="178"/>
      <c r="BJ89" s="178"/>
      <c r="BK89" s="178"/>
      <c r="BL89" s="178"/>
      <c r="BM89"/>
      <c r="BN89"/>
      <c r="BO89"/>
      <c r="BP89" s="178"/>
      <c r="BQ89" s="178"/>
      <c r="BR89" s="178"/>
      <c r="BS89" s="178"/>
      <c r="BT89"/>
      <c r="BU89"/>
    </row>
    <row r="90" spans="1:73" s="19" customFormat="1" ht="15">
      <c r="A90" s="191">
        <v>35142826</v>
      </c>
      <c r="B90" s="115" t="s">
        <v>4776</v>
      </c>
      <c r="C90" s="179">
        <v>20</v>
      </c>
      <c r="D90" s="23" t="s">
        <v>5343</v>
      </c>
      <c r="E90" s="73" t="s">
        <v>5343</v>
      </c>
      <c r="F90" s="99">
        <v>2021035</v>
      </c>
      <c r="G90" s="184"/>
      <c r="H90" s="179">
        <v>1.59</v>
      </c>
      <c r="I90" s="36">
        <v>0.020000000000000018</v>
      </c>
      <c r="J90" s="92">
        <v>2021</v>
      </c>
      <c r="K90" s="179">
        <v>1.57</v>
      </c>
      <c r="L90" s="178"/>
      <c r="M90" s="36">
        <v>1.57</v>
      </c>
      <c r="N90" s="21">
        <v>1545264.45</v>
      </c>
      <c r="O90" s="73" t="s">
        <v>4555</v>
      </c>
      <c r="P90" s="178">
        <v>152481103</v>
      </c>
      <c r="Q90" s="196" t="s">
        <v>398</v>
      </c>
      <c r="R90" s="179" t="s">
        <v>399</v>
      </c>
      <c r="S90" s="37">
        <v>64</v>
      </c>
      <c r="T90" s="197">
        <v>5.5723496319061221</v>
      </c>
      <c r="U90" s="23">
        <v>2521</v>
      </c>
      <c r="V90" s="36">
        <v>0.10808278595001793</v>
      </c>
      <c r="W90" s="198">
        <v>0.0016887935304690301</v>
      </c>
      <c r="X90" s="179">
        <v>2484</v>
      </c>
      <c r="Y90" s="199" t="e">
        <v>#DIV/0!</v>
      </c>
      <c r="Z90" s="178"/>
      <c r="AA90" s="178"/>
      <c r="AB90" s="179" t="s">
        <v>4702</v>
      </c>
      <c r="AC90" s="93" t="s">
        <v>4543</v>
      </c>
      <c r="AD90" s="93" t="s">
        <v>4544</v>
      </c>
      <c r="AE90" s="93" t="s">
        <v>4522</v>
      </c>
      <c r="AF90" s="93" t="s">
        <v>4512</v>
      </c>
      <c r="AG90" s="179">
        <v>5788622</v>
      </c>
      <c r="AH90" s="179" t="s">
        <v>5462</v>
      </c>
      <c r="AI90" s="73">
        <v>118218639</v>
      </c>
      <c r="AJ90" s="119">
        <v>35142826</v>
      </c>
      <c r="AK90" s="73" t="s">
        <v>6011</v>
      </c>
      <c r="AL90" s="178"/>
      <c r="AM90" s="178"/>
      <c r="AN90" s="178"/>
      <c r="AO90" s="178"/>
      <c r="AP90" s="178"/>
      <c r="AQ90" s="178"/>
      <c r="AR90" s="178"/>
      <c r="AS90" s="178"/>
      <c r="AT90" s="178"/>
      <c r="AU90"/>
      <c r="AV90" s="178"/>
      <c r="AW90" s="178"/>
      <c r="AX90" s="178"/>
      <c r="AY90" s="178"/>
      <c r="AZ90" s="178"/>
      <c r="BA90" s="178"/>
      <c r="BB90" s="171"/>
      <c r="BC90" s="184"/>
      <c r="BD90" s="185"/>
      <c r="BE90" s="185"/>
      <c r="BF90" s="178"/>
      <c r="BG90" s="178"/>
      <c r="BH90" s="178"/>
      <c r="BI90" s="178"/>
      <c r="BJ90" s="178"/>
      <c r="BK90" s="178"/>
      <c r="BL90" s="178"/>
      <c r="BM90"/>
      <c r="BN90"/>
      <c r="BO90"/>
      <c r="BP90" s="178"/>
      <c r="BQ90" s="178"/>
      <c r="BR90" s="178"/>
      <c r="BS90" s="178"/>
      <c r="BT90"/>
      <c r="BU90"/>
    </row>
    <row r="91" spans="1:73" s="19" customFormat="1" ht="15">
      <c r="A91" s="214">
        <v>35052731</v>
      </c>
      <c r="B91" s="115" t="s">
        <v>4848</v>
      </c>
      <c r="C91" s="179">
        <v>19</v>
      </c>
      <c r="D91" s="23" t="s">
        <v>5343</v>
      </c>
      <c r="E91" s="23" t="s">
        <v>5343</v>
      </c>
      <c r="F91" s="99">
        <v>2021036</v>
      </c>
      <c r="G91" s="36">
        <v>2.4300000000000002</v>
      </c>
      <c r="H91" s="36">
        <v>1.4732954545454546</v>
      </c>
      <c r="I91" s="95">
        <v>1.4732954545454546</v>
      </c>
      <c r="J91" s="179">
        <v>2020</v>
      </c>
      <c r="K91" s="36">
        <v>0</v>
      </c>
      <c r="L91" s="36"/>
      <c r="M91" s="36">
        <v>0</v>
      </c>
      <c r="N91" s="21">
        <v>156546.34</v>
      </c>
      <c r="O91" s="179" t="s">
        <v>4658</v>
      </c>
      <c r="P91" s="22">
        <v>82841101</v>
      </c>
      <c r="Q91" s="19" t="s">
        <v>290</v>
      </c>
      <c r="R91" s="23" t="s">
        <v>289</v>
      </c>
      <c r="S91" s="37">
        <v>181</v>
      </c>
      <c r="T91" s="197">
        <v>14.421118969241455</v>
      </c>
      <c r="U91" s="23">
        <v>2456</v>
      </c>
      <c r="V91" s="36">
        <v>0.39280235276925696</v>
      </c>
      <c r="W91" s="198">
        <v>0.0021701787445815302</v>
      </c>
      <c r="X91" s="179">
        <v>2657</v>
      </c>
      <c r="Y91" s="199">
        <v>0.024880359957122719</v>
      </c>
      <c r="Z91" s="23">
        <v>354</v>
      </c>
      <c r="AA91" s="23" t="s">
        <v>4508</v>
      </c>
      <c r="AB91" s="23" t="s">
        <v>4702</v>
      </c>
      <c r="AC91" s="19" t="s">
        <v>4834</v>
      </c>
      <c r="AD91" s="19" t="s">
        <v>4603</v>
      </c>
      <c r="AE91" s="19" t="s">
        <v>4604</v>
      </c>
      <c r="AF91" s="19" t="s">
        <v>4604</v>
      </c>
      <c r="AG91" s="23">
        <v>5782530</v>
      </c>
      <c r="AH91" s="23" t="s">
        <v>5463</v>
      </c>
      <c r="AI91" s="23">
        <v>114607365</v>
      </c>
      <c r="AJ91" s="119">
        <v>35052731</v>
      </c>
      <c r="AK91" s="23" t="s">
        <v>6012</v>
      </c>
      <c r="AL91" s="20">
        <v>7779</v>
      </c>
      <c r="AM91" s="157">
        <v>0</v>
      </c>
      <c r="AN91" s="157">
        <v>0</v>
      </c>
      <c r="AO91" s="157">
        <v>0</v>
      </c>
      <c r="AP91" s="157"/>
      <c r="AR91" t="s">
        <v>4836</v>
      </c>
      <c r="AS91" s="23">
        <v>12830.40</v>
      </c>
      <c r="AT91" s="39">
        <v>2.4300000000000002</v>
      </c>
      <c r="AU91" s="40">
        <v>3837000</v>
      </c>
      <c r="AV91" s="23" t="s">
        <v>4586</v>
      </c>
      <c r="AW91" s="223">
        <v>0</v>
      </c>
      <c r="AX91" s="223">
        <v>0</v>
      </c>
      <c r="AY91" s="223">
        <v>0</v>
      </c>
      <c r="AZ91" s="223">
        <v>0</v>
      </c>
      <c r="BA91" s="39">
        <v>0</v>
      </c>
      <c r="BB91" s="40"/>
      <c r="BC91" s="183"/>
      <c r="BD91" s="43"/>
      <c r="BE91" s="189">
        <v>0</v>
      </c>
      <c r="BF91" t="s">
        <v>4837</v>
      </c>
      <c r="BG91" t="s">
        <v>4838</v>
      </c>
      <c r="BH91" s="23">
        <v>0</v>
      </c>
      <c r="BI91" s="23">
        <v>0</v>
      </c>
      <c r="BJ91" s="23">
        <v>7779</v>
      </c>
      <c r="BK91" s="23">
        <v>7779</v>
      </c>
      <c r="BL91" s="39">
        <v>1.4732954545454546</v>
      </c>
      <c r="BM91" s="43">
        <v>3391041</v>
      </c>
      <c r="BN91" s="40">
        <v>4994628</v>
      </c>
      <c r="BO91" s="44">
        <v>435.92248360971848</v>
      </c>
      <c r="BT91" s="19"/>
      <c r="BU91" s="19"/>
    </row>
    <row r="92" spans="1:73" s="19" customFormat="1" ht="15">
      <c r="A92" s="214">
        <v>35113950</v>
      </c>
      <c r="B92" s="115" t="s">
        <v>4848</v>
      </c>
      <c r="C92" s="179">
        <v>19</v>
      </c>
      <c r="D92" s="23" t="s">
        <v>5343</v>
      </c>
      <c r="E92" s="23" t="s">
        <v>5343</v>
      </c>
      <c r="F92" s="99">
        <v>2021037</v>
      </c>
      <c r="G92" s="36"/>
      <c r="H92" s="36">
        <v>3.57</v>
      </c>
      <c r="I92" s="95">
        <v>3.57</v>
      </c>
      <c r="J92" s="179">
        <v>2021</v>
      </c>
      <c r="K92" s="36"/>
      <c r="L92" s="36"/>
      <c r="M92" s="36">
        <v>0</v>
      </c>
      <c r="N92" s="21">
        <v>128116.75999999999</v>
      </c>
      <c r="O92" s="179" t="s">
        <v>4658</v>
      </c>
      <c r="P92" s="22">
        <v>82841101</v>
      </c>
      <c r="Q92" s="19" t="s">
        <v>290</v>
      </c>
      <c r="R92" s="23" t="s">
        <v>289</v>
      </c>
      <c r="S92" s="37">
        <v>181</v>
      </c>
      <c r="T92" s="197">
        <v>14.421118969241455</v>
      </c>
      <c r="U92" s="23">
        <v>2456</v>
      </c>
      <c r="V92" s="36">
        <v>0.39280235276925696</v>
      </c>
      <c r="W92" s="198">
        <v>0.0021701787445815302</v>
      </c>
      <c r="X92" s="179">
        <v>2657</v>
      </c>
      <c r="Y92" s="199">
        <v>0.060288576044193389</v>
      </c>
      <c r="Z92" s="23">
        <v>354</v>
      </c>
      <c r="AA92" s="23" t="s">
        <v>4508</v>
      </c>
      <c r="AB92" s="23" t="s">
        <v>4702</v>
      </c>
      <c r="AC92" s="19" t="s">
        <v>4834</v>
      </c>
      <c r="AD92" s="19" t="s">
        <v>4603</v>
      </c>
      <c r="AE92" s="19" t="s">
        <v>4604</v>
      </c>
      <c r="AF92" s="19" t="s">
        <v>4604</v>
      </c>
      <c r="AG92" s="23">
        <v>5786124</v>
      </c>
      <c r="AH92" s="23" t="s">
        <v>5464</v>
      </c>
      <c r="AI92" s="23">
        <v>117560045</v>
      </c>
      <c r="AJ92" s="119">
        <v>35113950</v>
      </c>
      <c r="AK92" s="23" t="s">
        <v>6013</v>
      </c>
      <c r="AL92" s="20">
        <v>18849.60</v>
      </c>
      <c r="AM92" s="157">
        <v>0</v>
      </c>
      <c r="AN92" s="157">
        <v>0</v>
      </c>
      <c r="AO92" s="157">
        <v>0</v>
      </c>
      <c r="AP92" s="157"/>
      <c r="AR92" t="s">
        <v>4836</v>
      </c>
      <c r="AS92" s="23">
        <v>12830.40</v>
      </c>
      <c r="AT92" s="39">
        <v>2.4300000000000002</v>
      </c>
      <c r="AU92" s="40">
        <v>3837000</v>
      </c>
      <c r="AV92" s="23" t="s">
        <v>4586</v>
      </c>
      <c r="AW92" s="223">
        <v>0</v>
      </c>
      <c r="AX92" s="223">
        <v>0</v>
      </c>
      <c r="AY92" s="223">
        <v>0</v>
      </c>
      <c r="AZ92" s="223">
        <v>0</v>
      </c>
      <c r="BA92" s="223">
        <v>0</v>
      </c>
      <c r="BB92" s="40"/>
      <c r="BC92" s="183"/>
      <c r="BD92" s="43"/>
      <c r="BE92" s="189"/>
      <c r="BF92" s="38"/>
      <c r="BG92" s="38"/>
      <c r="BH92" s="23"/>
      <c r="BI92" s="23"/>
      <c r="BJ92" s="23"/>
      <c r="BK92" s="23"/>
      <c r="BL92" s="39"/>
      <c r="BM92" s="43"/>
      <c r="BN92" s="40"/>
      <c r="BO92" s="44"/>
      <c r="BT92" s="19"/>
      <c r="BU92" s="19"/>
    </row>
    <row r="93" spans="1:73" s="19" customFormat="1" ht="15">
      <c r="A93" s="214">
        <v>35113951</v>
      </c>
      <c r="B93" s="115" t="s">
        <v>4848</v>
      </c>
      <c r="C93" s="179">
        <v>19</v>
      </c>
      <c r="D93" s="23" t="s">
        <v>5343</v>
      </c>
      <c r="E93" s="23" t="s">
        <v>5343</v>
      </c>
      <c r="F93" s="99">
        <v>2021038</v>
      </c>
      <c r="G93" s="36"/>
      <c r="H93" s="36">
        <v>2.58</v>
      </c>
      <c r="I93" s="95">
        <v>2.58</v>
      </c>
      <c r="J93" s="179">
        <v>2021</v>
      </c>
      <c r="K93" s="36"/>
      <c r="L93" s="36"/>
      <c r="M93" s="36">
        <v>0</v>
      </c>
      <c r="N93" s="21">
        <v>126690.53</v>
      </c>
      <c r="O93" s="179" t="s">
        <v>4706</v>
      </c>
      <c r="P93" s="22">
        <v>82841101</v>
      </c>
      <c r="Q93" s="19" t="s">
        <v>290</v>
      </c>
      <c r="R93" s="23" t="s">
        <v>289</v>
      </c>
      <c r="S93" s="37">
        <v>181</v>
      </c>
      <c r="T93" s="197">
        <v>14.421118969241455</v>
      </c>
      <c r="U93" s="23">
        <v>2456</v>
      </c>
      <c r="V93" s="36">
        <v>0.39280235276925696</v>
      </c>
      <c r="W93" s="198">
        <v>0.0021701787445815302</v>
      </c>
      <c r="X93" s="179">
        <v>2657</v>
      </c>
      <c r="Y93" s="199">
        <v>0.043569895292442283</v>
      </c>
      <c r="Z93" s="23">
        <v>354</v>
      </c>
      <c r="AA93" s="23" t="s">
        <v>4508</v>
      </c>
      <c r="AB93" s="23" t="s">
        <v>4702</v>
      </c>
      <c r="AC93" s="19" t="s">
        <v>4834</v>
      </c>
      <c r="AD93" s="19" t="s">
        <v>4603</v>
      </c>
      <c r="AE93" s="19" t="s">
        <v>4604</v>
      </c>
      <c r="AF93" s="19" t="s">
        <v>4604</v>
      </c>
      <c r="AG93" s="23">
        <v>5786125</v>
      </c>
      <c r="AH93" s="23" t="s">
        <v>5465</v>
      </c>
      <c r="AI93" s="23">
        <v>117560047</v>
      </c>
      <c r="AJ93" s="119">
        <v>35113951</v>
      </c>
      <c r="AK93" s="23" t="s">
        <v>6014</v>
      </c>
      <c r="AL93" s="20">
        <v>13622.40</v>
      </c>
      <c r="AM93" s="157">
        <v>0</v>
      </c>
      <c r="AN93" s="157">
        <v>0</v>
      </c>
      <c r="AO93" s="157">
        <v>0</v>
      </c>
      <c r="AP93" s="157"/>
      <c r="AR93" t="s">
        <v>4836</v>
      </c>
      <c r="AS93" s="23">
        <v>12830.40</v>
      </c>
      <c r="AT93" s="39">
        <v>2.4300000000000002</v>
      </c>
      <c r="AU93" s="40">
        <v>3837000</v>
      </c>
      <c r="AV93" s="23" t="s">
        <v>4586</v>
      </c>
      <c r="AW93" s="223">
        <v>0</v>
      </c>
      <c r="AX93" s="223">
        <v>0</v>
      </c>
      <c r="AY93" s="223">
        <v>0</v>
      </c>
      <c r="AZ93" s="223">
        <v>0</v>
      </c>
      <c r="BA93" s="223">
        <v>0</v>
      </c>
      <c r="BB93" s="40"/>
      <c r="BC93" s="183"/>
      <c r="BD93" s="43"/>
      <c r="BE93" s="189"/>
      <c r="BF93" s="38"/>
      <c r="BG93" s="38"/>
      <c r="BH93" s="23"/>
      <c r="BI93" s="23"/>
      <c r="BJ93" s="23"/>
      <c r="BK93" s="23"/>
      <c r="BL93" s="39"/>
      <c r="BM93" s="43"/>
      <c r="BN93" s="40"/>
      <c r="BO93" s="44"/>
      <c r="BT93" s="19"/>
      <c r="BU93" s="19"/>
    </row>
    <row r="94" spans="1:73" s="19" customFormat="1" ht="15">
      <c r="A94" s="214">
        <v>35145540</v>
      </c>
      <c r="B94" s="115" t="s">
        <v>4851</v>
      </c>
      <c r="C94" s="23">
        <v>18</v>
      </c>
      <c r="D94" s="23" t="s">
        <v>5342</v>
      </c>
      <c r="E94" s="23" t="s">
        <v>5342</v>
      </c>
      <c r="F94" s="99">
        <v>2021039</v>
      </c>
      <c r="G94" s="36">
        <v>0.50</v>
      </c>
      <c r="H94" s="36">
        <v>1.2738636363636364</v>
      </c>
      <c r="I94" s="36">
        <v>1.2738636363636364</v>
      </c>
      <c r="J94" s="20">
        <v>2020</v>
      </c>
      <c r="K94" s="36">
        <v>0</v>
      </c>
      <c r="L94" s="36"/>
      <c r="M94" s="36">
        <v>0</v>
      </c>
      <c r="N94" s="21">
        <v>232831.42</v>
      </c>
      <c r="O94" s="210" t="s">
        <v>4658</v>
      </c>
      <c r="P94" s="22">
        <v>163451702</v>
      </c>
      <c r="Q94" s="19" t="s">
        <v>1420</v>
      </c>
      <c r="R94" s="23" t="s">
        <v>1444</v>
      </c>
      <c r="S94" s="37">
        <v>47</v>
      </c>
      <c r="T94" s="197">
        <v>1.4613805826632567</v>
      </c>
      <c r="U94" s="23">
        <v>1316</v>
      </c>
      <c r="V94" s="36">
        <v>1.8439943808705479</v>
      </c>
      <c r="W94" s="198">
        <v>0.0392339229972457</v>
      </c>
      <c r="X94" s="179">
        <v>1692</v>
      </c>
      <c r="Y94" s="199">
        <v>1.601952736695019</v>
      </c>
      <c r="Z94" s="23">
        <v>3052</v>
      </c>
      <c r="AA94" s="23" t="s">
        <v>4508</v>
      </c>
      <c r="AB94" s="23" t="s">
        <v>4657</v>
      </c>
      <c r="AC94" s="19" t="s">
        <v>4661</v>
      </c>
      <c r="AD94" s="19" t="s">
        <v>4552</v>
      </c>
      <c r="AE94" s="19" t="s">
        <v>4553</v>
      </c>
      <c r="AF94" s="19" t="s">
        <v>4554</v>
      </c>
      <c r="AG94" s="23">
        <v>5788779</v>
      </c>
      <c r="AH94" s="23" t="s">
        <v>5466</v>
      </c>
      <c r="AI94" s="23">
        <v>118259180</v>
      </c>
      <c r="AJ94" s="119">
        <v>35145540</v>
      </c>
      <c r="AK94" s="23" t="s">
        <v>6015</v>
      </c>
      <c r="AL94" s="157">
        <v>0</v>
      </c>
      <c r="AM94" s="20">
        <v>2272</v>
      </c>
      <c r="AN94" s="20">
        <v>4454</v>
      </c>
      <c r="AO94" s="157">
        <v>0</v>
      </c>
      <c r="AP94" s="157"/>
      <c r="AR94" t="s">
        <v>4662</v>
      </c>
      <c r="AS94" s="23">
        <v>2640</v>
      </c>
      <c r="AT94" s="39">
        <v>0.50</v>
      </c>
      <c r="AU94" s="40">
        <v>3900000</v>
      </c>
      <c r="AV94" s="23" t="s">
        <v>4586</v>
      </c>
      <c r="AW94" s="19">
        <v>4454</v>
      </c>
      <c r="AX94" s="19">
        <v>2272</v>
      </c>
      <c r="AY94" s="223">
        <v>0</v>
      </c>
      <c r="AZ94" s="23">
        <v>6726</v>
      </c>
      <c r="BA94" s="39">
        <v>1.2738636363636364</v>
      </c>
      <c r="BB94" s="40">
        <v>2100000</v>
      </c>
      <c r="BC94" s="183"/>
      <c r="BD94" s="43"/>
      <c r="BE94" s="189">
        <v>0</v>
      </c>
      <c r="BF94" t="s">
        <v>4663</v>
      </c>
      <c r="BG94" s="23"/>
      <c r="BH94" s="23"/>
      <c r="BI94" s="23"/>
      <c r="BJ94" s="23"/>
      <c r="BK94" s="23"/>
      <c r="BL94" s="39"/>
      <c r="BM94" s="43"/>
      <c r="BN94" s="40"/>
      <c r="BO94" s="44"/>
      <c r="BT94" s="19"/>
      <c r="BU94" s="19"/>
    </row>
    <row r="95" spans="1:73" s="19" customFormat="1" ht="15">
      <c r="A95" s="214">
        <v>35094513</v>
      </c>
      <c r="B95" s="115" t="s">
        <v>4848</v>
      </c>
      <c r="C95" s="179">
        <v>18</v>
      </c>
      <c r="D95" s="23" t="s">
        <v>5343</v>
      </c>
      <c r="E95" s="23" t="s">
        <v>5343</v>
      </c>
      <c r="F95" s="99">
        <v>2021040</v>
      </c>
      <c r="G95" s="36">
        <v>1.54</v>
      </c>
      <c r="H95" s="36">
        <v>1.9111742424242424</v>
      </c>
      <c r="I95" s="95">
        <v>1.9111742424242424</v>
      </c>
      <c r="J95" s="179">
        <v>2020</v>
      </c>
      <c r="K95" s="36">
        <v>0</v>
      </c>
      <c r="L95" s="36"/>
      <c r="M95" s="36">
        <v>0</v>
      </c>
      <c r="N95" s="21">
        <v>196248.63</v>
      </c>
      <c r="O95" s="23" t="s">
        <v>4658</v>
      </c>
      <c r="P95" s="22">
        <v>162821702</v>
      </c>
      <c r="Q95" s="19" t="s">
        <v>3919</v>
      </c>
      <c r="R95" s="23" t="s">
        <v>3918</v>
      </c>
      <c r="S95" s="37">
        <v>118</v>
      </c>
      <c r="T95" s="197">
        <v>8.3796776309891232</v>
      </c>
      <c r="U95" s="23">
        <v>2712</v>
      </c>
      <c r="V95" s="36">
        <v>0.069602264910888931</v>
      </c>
      <c r="W95" s="198">
        <v>0.000589849702634652</v>
      </c>
      <c r="X95" s="179">
        <v>2706</v>
      </c>
      <c r="Y95" s="199">
        <v>0.0098421059016030772</v>
      </c>
      <c r="Z95" s="23">
        <v>19</v>
      </c>
      <c r="AA95" s="23" t="s">
        <v>4508</v>
      </c>
      <c r="AB95" s="23" t="s">
        <v>4702</v>
      </c>
      <c r="AC95" s="19" t="s">
        <v>4581</v>
      </c>
      <c r="AD95" s="19" t="s">
        <v>4552</v>
      </c>
      <c r="AE95" s="19" t="s">
        <v>4553</v>
      </c>
      <c r="AF95" s="19" t="s">
        <v>4554</v>
      </c>
      <c r="AG95" s="23">
        <v>5785245</v>
      </c>
      <c r="AH95" s="23" t="s">
        <v>5467</v>
      </c>
      <c r="AI95" s="23">
        <v>114567769</v>
      </c>
      <c r="AJ95" s="119">
        <v>35094513</v>
      </c>
      <c r="AK95" s="23" t="s">
        <v>6016</v>
      </c>
      <c r="AL95" s="20">
        <v>10091</v>
      </c>
      <c r="AM95" s="157">
        <v>0</v>
      </c>
      <c r="AN95" s="157">
        <v>0</v>
      </c>
      <c r="AO95" s="157">
        <v>0</v>
      </c>
      <c r="AP95" s="157"/>
      <c r="AR95" t="s">
        <v>4842</v>
      </c>
      <c r="AS95" s="23">
        <v>8131.20</v>
      </c>
      <c r="AT95" s="39">
        <v>1.54</v>
      </c>
      <c r="AU95" s="40">
        <v>1660057.1429999999</v>
      </c>
      <c r="AV95" t="s">
        <v>4843</v>
      </c>
      <c r="AW95" s="223">
        <v>0</v>
      </c>
      <c r="AX95" s="223">
        <v>0</v>
      </c>
      <c r="AY95" s="19">
        <v>10091</v>
      </c>
      <c r="AZ95" s="23">
        <v>10091</v>
      </c>
      <c r="BA95" s="39">
        <v>1.9111742424242424</v>
      </c>
      <c r="BB95" s="40">
        <v>3669454.5454545454</v>
      </c>
      <c r="BC95" s="183"/>
      <c r="BD95" s="43"/>
      <c r="BE95" s="189">
        <v>0</v>
      </c>
      <c r="BF95" t="s">
        <v>4844</v>
      </c>
      <c r="BG95" t="s">
        <v>5178</v>
      </c>
      <c r="BH95" s="23"/>
      <c r="BI95" s="23"/>
      <c r="BJ95" s="23"/>
      <c r="BK95" s="23"/>
      <c r="BL95" s="39"/>
      <c r="BM95" s="43"/>
      <c r="BN95" s="40"/>
      <c r="BO95" s="44"/>
      <c r="BT95" s="19"/>
      <c r="BU95" s="19"/>
    </row>
    <row r="96" spans="1:73" s="19" customFormat="1" ht="15">
      <c r="A96" s="214">
        <v>35145525</v>
      </c>
      <c r="B96" s="115" t="s">
        <v>4851</v>
      </c>
      <c r="C96" s="23">
        <v>18</v>
      </c>
      <c r="D96" s="23" t="s">
        <v>5342</v>
      </c>
      <c r="E96" s="23" t="s">
        <v>5342</v>
      </c>
      <c r="F96" s="99">
        <v>2021041</v>
      </c>
      <c r="G96" s="36">
        <v>1.78</v>
      </c>
      <c r="H96" s="36">
        <v>1.78</v>
      </c>
      <c r="I96" s="36">
        <v>1.78</v>
      </c>
      <c r="J96" s="20">
        <v>2020</v>
      </c>
      <c r="K96" s="36">
        <v>0</v>
      </c>
      <c r="L96" s="36"/>
      <c r="M96" s="36">
        <v>0</v>
      </c>
      <c r="N96" s="21">
        <v>159118.20000000001</v>
      </c>
      <c r="O96" s="210" t="s">
        <v>4658</v>
      </c>
      <c r="P96" s="22">
        <v>43321104</v>
      </c>
      <c r="Q96" s="19" t="s">
        <v>3338</v>
      </c>
      <c r="R96" s="23" t="s">
        <v>3339</v>
      </c>
      <c r="S96" s="37">
        <v>34</v>
      </c>
      <c r="T96" s="197">
        <v>0.56024436794739585</v>
      </c>
      <c r="U96" s="23">
        <v>3302</v>
      </c>
      <c r="V96" s="36">
        <v>0.00014935466258917009</v>
      </c>
      <c r="W96" s="198">
        <v>4.3927841937991199E-06</v>
      </c>
      <c r="X96" s="179">
        <v>2944</v>
      </c>
      <c r="Y96" s="199">
        <v>0.00046978211914724336</v>
      </c>
      <c r="Z96" s="23">
        <v>1522</v>
      </c>
      <c r="AA96" s="23" t="s">
        <v>4532</v>
      </c>
      <c r="AB96" s="23" t="s">
        <v>4657</v>
      </c>
      <c r="AC96" s="19" t="s">
        <v>4683</v>
      </c>
      <c r="AD96" s="19" t="s">
        <v>4546</v>
      </c>
      <c r="AE96" s="19" t="s">
        <v>4546</v>
      </c>
      <c r="AF96" s="19" t="s">
        <v>4512</v>
      </c>
      <c r="AG96" s="23">
        <v>5788787</v>
      </c>
      <c r="AH96" s="23" t="s">
        <v>5468</v>
      </c>
      <c r="AI96" s="23">
        <v>118266592</v>
      </c>
      <c r="AJ96" s="119">
        <v>35145525</v>
      </c>
      <c r="AK96" s="23" t="s">
        <v>6017</v>
      </c>
      <c r="AL96" s="157">
        <v>0</v>
      </c>
      <c r="AM96" s="20">
        <v>9398.40</v>
      </c>
      <c r="AN96" s="157">
        <v>0</v>
      </c>
      <c r="AO96" s="157">
        <v>0</v>
      </c>
      <c r="AP96" s="157"/>
      <c r="AR96" t="s">
        <v>4684</v>
      </c>
      <c r="AS96" s="23">
        <v>9398.40</v>
      </c>
      <c r="AT96" s="39">
        <v>1.78</v>
      </c>
      <c r="AU96" s="40">
        <v>17891818</v>
      </c>
      <c r="AV96" s="23" t="s">
        <v>4586</v>
      </c>
      <c r="AW96" s="223">
        <v>0</v>
      </c>
      <c r="AX96" s="19">
        <v>9398.40</v>
      </c>
      <c r="AY96" s="19">
        <v>0</v>
      </c>
      <c r="AZ96" s="23">
        <v>9398.40</v>
      </c>
      <c r="BA96" s="39">
        <v>1.78</v>
      </c>
      <c r="BB96" s="40">
        <v>7476000</v>
      </c>
      <c r="BC96" s="183"/>
      <c r="BD96" s="43"/>
      <c r="BE96" s="189">
        <v>0</v>
      </c>
      <c r="BF96" t="s">
        <v>4685</v>
      </c>
      <c r="BG96" s="23"/>
      <c r="BH96" s="23"/>
      <c r="BI96" s="23"/>
      <c r="BJ96" s="23"/>
      <c r="BK96" s="23"/>
      <c r="BL96" s="39"/>
      <c r="BM96" s="43"/>
      <c r="BN96" s="40"/>
      <c r="BO96" s="44"/>
      <c r="BQ96" t="s">
        <v>4686</v>
      </c>
      <c r="BT96" s="19"/>
      <c r="BU96" s="19"/>
    </row>
    <row r="97" spans="1:73" s="19" customFormat="1" ht="15">
      <c r="A97" s="214">
        <v>35145524</v>
      </c>
      <c r="B97" s="115" t="s">
        <v>4851</v>
      </c>
      <c r="C97" s="23">
        <v>18</v>
      </c>
      <c r="D97" s="23" t="s">
        <v>5342</v>
      </c>
      <c r="E97" s="23" t="s">
        <v>5342</v>
      </c>
      <c r="F97" s="99">
        <v>2021042</v>
      </c>
      <c r="G97" s="36">
        <v>1.50</v>
      </c>
      <c r="H97" s="36">
        <v>1.50</v>
      </c>
      <c r="I97" s="36">
        <v>1.50</v>
      </c>
      <c r="J97" s="20">
        <v>2020</v>
      </c>
      <c r="K97" s="36">
        <v>0</v>
      </c>
      <c r="L97" s="36"/>
      <c r="M97" s="36">
        <v>0</v>
      </c>
      <c r="N97" s="21">
        <v>187474.57</v>
      </c>
      <c r="O97" s="210" t="s">
        <v>4658</v>
      </c>
      <c r="P97" s="22">
        <v>43321103</v>
      </c>
      <c r="Q97" s="19" t="s">
        <v>3331</v>
      </c>
      <c r="R97" s="23" t="s">
        <v>3336</v>
      </c>
      <c r="S97" s="37">
        <v>41</v>
      </c>
      <c r="T97" s="197">
        <v>2.4432880788637288</v>
      </c>
      <c r="U97" s="23">
        <v>1755</v>
      </c>
      <c r="V97" s="36">
        <v>0.67489435474305426</v>
      </c>
      <c r="W97" s="198">
        <v>0.016460837920562299</v>
      </c>
      <c r="X97" s="179">
        <v>2033</v>
      </c>
      <c r="Y97" s="199">
        <v>0.41019236555172217</v>
      </c>
      <c r="Z97" s="23">
        <v>628</v>
      </c>
      <c r="AA97" s="23" t="s">
        <v>4508</v>
      </c>
      <c r="AB97" s="23" t="s">
        <v>4657</v>
      </c>
      <c r="AC97" s="19" t="s">
        <v>4545</v>
      </c>
      <c r="AD97" s="19" t="s">
        <v>4546</v>
      </c>
      <c r="AE97" s="19" t="s">
        <v>4546</v>
      </c>
      <c r="AF97" s="19" t="s">
        <v>4512</v>
      </c>
      <c r="AG97" s="23">
        <v>5788786</v>
      </c>
      <c r="AH97" s="23" t="s">
        <v>5469</v>
      </c>
      <c r="AI97" s="23">
        <v>118266591</v>
      </c>
      <c r="AJ97" s="119">
        <v>35145524</v>
      </c>
      <c r="AK97" s="23" t="s">
        <v>6018</v>
      </c>
      <c r="AL97" s="157">
        <v>0</v>
      </c>
      <c r="AM97" s="20">
        <v>7920</v>
      </c>
      <c r="AN97" s="157">
        <v>0</v>
      </c>
      <c r="AO97" s="157">
        <v>0</v>
      </c>
      <c r="AP97" s="157"/>
      <c r="AR97" t="s">
        <v>4666</v>
      </c>
      <c r="AS97" s="23">
        <v>7920</v>
      </c>
      <c r="AT97" s="39">
        <v>1.50</v>
      </c>
      <c r="AU97" s="40">
        <v>14953636</v>
      </c>
      <c r="AV97" s="23" t="s">
        <v>4586</v>
      </c>
      <c r="AW97" s="223">
        <v>0</v>
      </c>
      <c r="AX97" s="19">
        <v>7920</v>
      </c>
      <c r="AY97" s="19">
        <v>0</v>
      </c>
      <c r="AZ97" s="23">
        <v>7920</v>
      </c>
      <c r="BA97" s="39">
        <v>1.50</v>
      </c>
      <c r="BB97" s="40">
        <v>6300000</v>
      </c>
      <c r="BC97" s="183"/>
      <c r="BD97" s="43"/>
      <c r="BE97" s="189">
        <v>0</v>
      </c>
      <c r="BF97" t="s">
        <v>4667</v>
      </c>
      <c r="BG97" s="23"/>
      <c r="BH97" s="23"/>
      <c r="BI97" s="23"/>
      <c r="BJ97" s="23"/>
      <c r="BK97" s="23"/>
      <c r="BL97" s="39"/>
      <c r="BM97" s="43"/>
      <c r="BN97" s="40"/>
      <c r="BO97" s="44"/>
      <c r="BT97" s="19"/>
      <c r="BU97" s="19"/>
    </row>
    <row r="98" spans="1:73" s="19" customFormat="1" ht="15">
      <c r="A98" s="214">
        <v>35137590</v>
      </c>
      <c r="B98" s="215" t="s">
        <v>4849</v>
      </c>
      <c r="C98" s="23">
        <v>14</v>
      </c>
      <c r="D98" s="23" t="s">
        <v>5342</v>
      </c>
      <c r="E98" s="23" t="s">
        <v>5343</v>
      </c>
      <c r="F98" s="99">
        <v>2021043</v>
      </c>
      <c r="G98" s="36">
        <v>0.52992424242424241</v>
      </c>
      <c r="H98" s="36">
        <v>0.5348484848484848</v>
      </c>
      <c r="I98" s="36">
        <v>0.5348484848484848</v>
      </c>
      <c r="J98" s="20">
        <v>2021</v>
      </c>
      <c r="K98" s="36"/>
      <c r="L98" s="36"/>
      <c r="M98" s="36">
        <v>0</v>
      </c>
      <c r="N98" s="21">
        <v>38375.53</v>
      </c>
      <c r="O98" s="210" t="s">
        <v>4507</v>
      </c>
      <c r="P98" s="22">
        <v>43141101</v>
      </c>
      <c r="Q98" s="19" t="s">
        <v>2274</v>
      </c>
      <c r="R98" s="23" t="s">
        <v>2286</v>
      </c>
      <c r="S98" s="37">
        <v>146</v>
      </c>
      <c r="T98" s="197">
        <v>4.7309884289804103</v>
      </c>
      <c r="U98" s="23">
        <v>86</v>
      </c>
      <c r="V98" s="36">
        <v>52.814377958384867</v>
      </c>
      <c r="W98" s="198">
        <v>0.36174231478345797</v>
      </c>
      <c r="X98" s="179">
        <v>335</v>
      </c>
      <c r="Y98" s="199">
        <v>3.701883460728304</v>
      </c>
      <c r="Z98" s="23">
        <v>413</v>
      </c>
      <c r="AA98" s="23" t="s">
        <v>4508</v>
      </c>
      <c r="AB98" s="23" t="s">
        <v>4505</v>
      </c>
      <c r="AC98" s="19" t="s">
        <v>4509</v>
      </c>
      <c r="AD98" s="19" t="s">
        <v>4510</v>
      </c>
      <c r="AE98" s="19" t="s">
        <v>4511</v>
      </c>
      <c r="AF98" s="19" t="s">
        <v>4512</v>
      </c>
      <c r="AG98" s="23">
        <v>5530164</v>
      </c>
      <c r="AH98" s="23"/>
      <c r="AI98" s="23">
        <v>118093216</v>
      </c>
      <c r="AJ98" s="119">
        <v>35137590</v>
      </c>
      <c r="AK98" s="23" t="s">
        <v>6019</v>
      </c>
      <c r="AL98" s="20">
        <v>2824</v>
      </c>
      <c r="AM98" s="157">
        <v>0</v>
      </c>
      <c r="AN98" s="157">
        <v>0</v>
      </c>
      <c r="AO98" s="157">
        <v>0</v>
      </c>
      <c r="AP98" s="157"/>
      <c r="AQ98" s="23"/>
      <c r="AR98" t="s">
        <v>4513</v>
      </c>
      <c r="AS98" s="23">
        <v>2798</v>
      </c>
      <c r="AT98" s="39">
        <v>0.52992424242424241</v>
      </c>
      <c r="AU98" s="40">
        <v>564800</v>
      </c>
      <c r="AV98" s="41">
        <v>43894</v>
      </c>
      <c r="AW98" s="223">
        <v>0</v>
      </c>
      <c r="AX98" s="19">
        <v>0</v>
      </c>
      <c r="AY98" s="19">
        <v>2824</v>
      </c>
      <c r="AZ98" s="23">
        <v>2824</v>
      </c>
      <c r="BA98" s="39">
        <v>0.5348484848484848</v>
      </c>
      <c r="BB98" s="40">
        <v>1026909.0909090908</v>
      </c>
      <c r="BC98" s="183"/>
      <c r="BD98" s="43"/>
      <c r="BE98" s="189">
        <v>0</v>
      </c>
      <c r="BF98" s="23"/>
      <c r="BG98" s="23"/>
      <c r="BH98" s="23"/>
      <c r="BI98" s="23"/>
      <c r="BJ98" s="23"/>
      <c r="BK98" s="23"/>
      <c r="BL98" s="39"/>
      <c r="BM98" s="43"/>
      <c r="BN98" s="40"/>
      <c r="BO98" s="44"/>
      <c r="BT98" s="19"/>
      <c r="BU98" s="19"/>
    </row>
    <row r="99" spans="1:73" s="19" customFormat="1" ht="15">
      <c r="A99" s="214">
        <v>35137593</v>
      </c>
      <c r="B99" s="215" t="s">
        <v>4849</v>
      </c>
      <c r="C99" s="23">
        <v>14</v>
      </c>
      <c r="D99" s="23" t="s">
        <v>5342</v>
      </c>
      <c r="E99" s="23" t="s">
        <v>5343</v>
      </c>
      <c r="F99" s="99">
        <v>2021044</v>
      </c>
      <c r="G99" s="36">
        <v>1.3799242424242424</v>
      </c>
      <c r="H99" s="36">
        <v>1.3774621212121212</v>
      </c>
      <c r="I99" s="36">
        <v>1.3774621212121212</v>
      </c>
      <c r="J99" s="20">
        <v>2021</v>
      </c>
      <c r="K99" s="36"/>
      <c r="L99" s="36"/>
      <c r="M99" s="36">
        <v>0</v>
      </c>
      <c r="N99" s="21">
        <v>45256.98</v>
      </c>
      <c r="O99" s="210" t="s">
        <v>4507</v>
      </c>
      <c r="P99" s="22">
        <v>43141101</v>
      </c>
      <c r="Q99" s="19" t="s">
        <v>2274</v>
      </c>
      <c r="R99" s="23" t="s">
        <v>2278</v>
      </c>
      <c r="S99" s="37">
        <v>165</v>
      </c>
      <c r="T99" s="197">
        <v>18.563266053612306</v>
      </c>
      <c r="U99" s="23">
        <v>328</v>
      </c>
      <c r="V99" s="36">
        <v>32.971204186399547</v>
      </c>
      <c r="W99" s="198">
        <v>0.19982547991757299</v>
      </c>
      <c r="X99" s="179">
        <v>415</v>
      </c>
      <c r="Y99" s="199">
        <v>1.5168819177797868</v>
      </c>
      <c r="Z99" s="23">
        <v>235</v>
      </c>
      <c r="AA99" s="23" t="s">
        <v>4508</v>
      </c>
      <c r="AB99" s="23" t="s">
        <v>4505</v>
      </c>
      <c r="AC99" s="19" t="s">
        <v>4529</v>
      </c>
      <c r="AD99" s="19" t="s">
        <v>4510</v>
      </c>
      <c r="AE99" s="19" t="s">
        <v>4511</v>
      </c>
      <c r="AF99" s="19" t="s">
        <v>4512</v>
      </c>
      <c r="AG99" s="23">
        <v>5530164</v>
      </c>
      <c r="AH99" s="23"/>
      <c r="AI99" s="23">
        <v>118125945</v>
      </c>
      <c r="AJ99" s="119">
        <v>35137593</v>
      </c>
      <c r="AK99" s="23" t="s">
        <v>6020</v>
      </c>
      <c r="AL99" s="20">
        <v>7273</v>
      </c>
      <c r="AM99" s="157">
        <v>0</v>
      </c>
      <c r="AN99" s="157">
        <v>0</v>
      </c>
      <c r="AO99" s="157">
        <v>0</v>
      </c>
      <c r="AP99" s="157"/>
      <c r="AQ99" s="23"/>
      <c r="AR99" t="s">
        <v>4530</v>
      </c>
      <c r="AS99" s="23">
        <v>7286</v>
      </c>
      <c r="AT99" s="39">
        <v>1.3799242424242424</v>
      </c>
      <c r="AU99" s="40">
        <v>1454600</v>
      </c>
      <c r="AV99" s="41">
        <v>43894</v>
      </c>
      <c r="AW99" s="223">
        <v>0</v>
      </c>
      <c r="AX99" s="19">
        <v>0</v>
      </c>
      <c r="AY99" s="19">
        <v>7273</v>
      </c>
      <c r="AZ99" s="23">
        <v>7273</v>
      </c>
      <c r="BA99" s="39">
        <v>1.3774621212121212</v>
      </c>
      <c r="BB99" s="40">
        <v>2644727.2727272725</v>
      </c>
      <c r="BC99" s="183"/>
      <c r="BD99" s="43"/>
      <c r="BE99" s="189">
        <v>0</v>
      </c>
      <c r="BF99" s="23"/>
      <c r="BG99" s="23"/>
      <c r="BH99" s="23"/>
      <c r="BI99" s="23"/>
      <c r="BJ99" s="23"/>
      <c r="BK99" s="23"/>
      <c r="BL99" s="39"/>
      <c r="BM99" s="43"/>
      <c r="BN99" s="40"/>
      <c r="BO99" s="44"/>
      <c r="BT99" s="19"/>
      <c r="BU99" s="19"/>
    </row>
    <row r="100" spans="1:73" s="19" customFormat="1" ht="15">
      <c r="A100" s="214">
        <v>35137596</v>
      </c>
      <c r="B100" s="215" t="s">
        <v>4849</v>
      </c>
      <c r="C100" s="23">
        <v>14</v>
      </c>
      <c r="D100" s="23" t="s">
        <v>5342</v>
      </c>
      <c r="E100" s="23" t="s">
        <v>5343</v>
      </c>
      <c r="F100" s="99">
        <v>2021045</v>
      </c>
      <c r="G100" s="36">
        <v>0.9698863636363636</v>
      </c>
      <c r="H100" s="36">
        <v>0.97178030303030305</v>
      </c>
      <c r="I100" s="36">
        <v>0.97178030303030305</v>
      </c>
      <c r="J100" s="20">
        <v>2021</v>
      </c>
      <c r="K100" s="36"/>
      <c r="L100" s="36"/>
      <c r="M100" s="36">
        <v>0</v>
      </c>
      <c r="N100" s="21">
        <v>30594.16</v>
      </c>
      <c r="O100" s="210" t="s">
        <v>4658</v>
      </c>
      <c r="P100" s="22">
        <v>43141101</v>
      </c>
      <c r="Q100" s="19" t="s">
        <v>2274</v>
      </c>
      <c r="R100" s="23" t="s">
        <v>2278</v>
      </c>
      <c r="S100" s="37">
        <v>165</v>
      </c>
      <c r="T100" s="197">
        <v>18.563266053612306</v>
      </c>
      <c r="U100" s="23">
        <v>328</v>
      </c>
      <c r="V100" s="36">
        <v>32.971204186399547</v>
      </c>
      <c r="W100" s="198">
        <v>0.19982547991757299</v>
      </c>
      <c r="X100" s="179">
        <v>415</v>
      </c>
      <c r="Y100" s="199">
        <v>1.0701390238042192</v>
      </c>
      <c r="Z100" s="23">
        <v>235</v>
      </c>
      <c r="AA100" s="23" t="s">
        <v>4508</v>
      </c>
      <c r="AB100" s="23" t="s">
        <v>4505</v>
      </c>
      <c r="AC100" s="19" t="s">
        <v>4529</v>
      </c>
      <c r="AD100" s="19" t="s">
        <v>4510</v>
      </c>
      <c r="AE100" s="19" t="s">
        <v>4511</v>
      </c>
      <c r="AF100" s="19" t="s">
        <v>4512</v>
      </c>
      <c r="AG100" s="23">
        <v>5530164</v>
      </c>
      <c r="AH100" s="23"/>
      <c r="AI100" s="23">
        <v>118127757</v>
      </c>
      <c r="AJ100" s="119">
        <v>35137596</v>
      </c>
      <c r="AK100" s="23" t="s">
        <v>6021</v>
      </c>
      <c r="AL100" s="20">
        <v>5131</v>
      </c>
      <c r="AM100" s="157">
        <v>0</v>
      </c>
      <c r="AN100" s="157">
        <v>0</v>
      </c>
      <c r="AO100" s="157">
        <v>0</v>
      </c>
      <c r="AP100" s="157"/>
      <c r="AQ100" s="23"/>
      <c r="AR100" t="s">
        <v>4531</v>
      </c>
      <c r="AS100" s="23">
        <v>5121</v>
      </c>
      <c r="AT100" s="39">
        <v>0.9698863636363636</v>
      </c>
      <c r="AU100" s="40">
        <v>1026000</v>
      </c>
      <c r="AV100" s="41">
        <v>43894</v>
      </c>
      <c r="AW100" s="223">
        <v>0</v>
      </c>
      <c r="AX100" s="19">
        <v>0</v>
      </c>
      <c r="AY100" s="19">
        <v>5131</v>
      </c>
      <c r="AZ100" s="23">
        <v>5131</v>
      </c>
      <c r="BA100" s="39">
        <v>0.97178030303030305</v>
      </c>
      <c r="BB100" s="40">
        <v>1865818.1818181819</v>
      </c>
      <c r="BC100" s="183"/>
      <c r="BD100" s="43"/>
      <c r="BE100" s="189">
        <v>0</v>
      </c>
      <c r="BF100" s="23"/>
      <c r="BG100" s="23"/>
      <c r="BH100" s="23"/>
      <c r="BI100" s="23"/>
      <c r="BJ100" s="23"/>
      <c r="BK100" s="23"/>
      <c r="BL100" s="39"/>
      <c r="BM100" s="43"/>
      <c r="BN100" s="40"/>
      <c r="BO100" s="44"/>
      <c r="BT100" s="19"/>
      <c r="BU100" s="19"/>
    </row>
    <row r="101" spans="1:73" s="19" customFormat="1" ht="15">
      <c r="A101" s="214">
        <v>35192284</v>
      </c>
      <c r="B101" s="215" t="s">
        <v>4849</v>
      </c>
      <c r="C101" s="23">
        <v>13</v>
      </c>
      <c r="D101" s="23" t="s">
        <v>5342</v>
      </c>
      <c r="E101" s="23" t="s">
        <v>5342</v>
      </c>
      <c r="F101" s="99">
        <v>2021046</v>
      </c>
      <c r="G101" s="36"/>
      <c r="H101" s="36">
        <v>1.0859848484848484</v>
      </c>
      <c r="I101" s="36">
        <v>1.0859848484848484</v>
      </c>
      <c r="J101" s="20">
        <v>2021</v>
      </c>
      <c r="K101" s="36"/>
      <c r="L101" s="36"/>
      <c r="M101" s="36">
        <v>0</v>
      </c>
      <c r="N101" s="21">
        <v>17722.509999999998</v>
      </c>
      <c r="O101" s="210" t="s">
        <v>4514</v>
      </c>
      <c r="P101" s="22">
        <v>43432104</v>
      </c>
      <c r="Q101" s="19" t="s">
        <v>3775</v>
      </c>
      <c r="R101" s="23" t="s">
        <v>3781</v>
      </c>
      <c r="S101" s="37">
        <v>263</v>
      </c>
      <c r="T101" s="197">
        <v>30.376151265549659</v>
      </c>
      <c r="U101" s="23">
        <v>279</v>
      </c>
      <c r="V101" s="36">
        <v>58.772459161502169</v>
      </c>
      <c r="W101" s="198">
        <v>0.22346942646959</v>
      </c>
      <c r="X101" s="179">
        <v>368</v>
      </c>
      <c r="Y101" s="199">
        <v>2.0801759776483859</v>
      </c>
      <c r="Z101" s="23">
        <v>582</v>
      </c>
      <c r="AA101" s="23" t="s">
        <v>4508</v>
      </c>
      <c r="AB101" s="23" t="s">
        <v>4505</v>
      </c>
      <c r="AC101" s="19" t="s">
        <v>4526</v>
      </c>
      <c r="AD101" s="19" t="s">
        <v>4527</v>
      </c>
      <c r="AE101" s="19" t="s">
        <v>4517</v>
      </c>
      <c r="AF101" s="19" t="s">
        <v>4528</v>
      </c>
      <c r="AG101" s="23">
        <v>5792107</v>
      </c>
      <c r="AH101" s="23" t="s">
        <v>5470</v>
      </c>
      <c r="AI101" s="23">
        <v>119556691</v>
      </c>
      <c r="AJ101" s="119">
        <v>35192284</v>
      </c>
      <c r="AK101" s="48" t="s">
        <v>6022</v>
      </c>
      <c r="AL101" s="157">
        <v>0</v>
      </c>
      <c r="AM101" s="200">
        <v>5734</v>
      </c>
      <c r="AN101" s="157">
        <v>0</v>
      </c>
      <c r="AO101" s="157">
        <v>0</v>
      </c>
      <c r="AP101" s="157"/>
      <c r="AR101" t="s">
        <v>4747</v>
      </c>
      <c r="AS101" s="23">
        <v>5734</v>
      </c>
      <c r="AT101" s="39">
        <v>1.085</v>
      </c>
      <c r="AU101" s="40">
        <v>1110772</v>
      </c>
      <c r="AV101" t="s">
        <v>5167</v>
      </c>
      <c r="AW101" s="223">
        <v>0</v>
      </c>
      <c r="AX101" s="19">
        <v>5734</v>
      </c>
      <c r="AY101" s="19">
        <v>0</v>
      </c>
      <c r="AZ101" s="23">
        <v>5734</v>
      </c>
      <c r="BA101" s="39">
        <v>1.0859848484848484</v>
      </c>
      <c r="BB101" s="40">
        <v>4505396</v>
      </c>
      <c r="BC101" s="183"/>
      <c r="BD101" s="43"/>
      <c r="BE101" s="189">
        <v>0</v>
      </c>
      <c r="BF101" s="23"/>
      <c r="BG101" s="23"/>
      <c r="BH101" s="23"/>
      <c r="BI101" s="23"/>
      <c r="BJ101" s="23"/>
      <c r="BK101" s="23"/>
      <c r="BL101" s="39"/>
      <c r="BM101" s="43"/>
      <c r="BN101" s="40"/>
      <c r="BO101" s="44"/>
      <c r="BT101" s="19"/>
      <c r="BU101" s="19"/>
    </row>
    <row r="102" spans="1:73" s="19" customFormat="1" ht="15">
      <c r="A102" s="214">
        <v>35223024</v>
      </c>
      <c r="B102" s="215" t="s">
        <v>4849</v>
      </c>
      <c r="C102" s="23">
        <v>13</v>
      </c>
      <c r="D102" s="23" t="s">
        <v>5342</v>
      </c>
      <c r="E102" s="23" t="s">
        <v>5342</v>
      </c>
      <c r="F102" s="99">
        <v>2021047</v>
      </c>
      <c r="G102" s="36"/>
      <c r="H102" s="36">
        <v>1.2659090909090909</v>
      </c>
      <c r="I102" s="36">
        <v>1.2659090909090909</v>
      </c>
      <c r="J102" s="20">
        <v>2021</v>
      </c>
      <c r="K102" s="36"/>
      <c r="L102" s="36"/>
      <c r="M102" s="36">
        <v>0</v>
      </c>
      <c r="N102" s="21">
        <v>0</v>
      </c>
      <c r="O102" s="23" t="s">
        <v>4514</v>
      </c>
      <c r="P102" s="22">
        <v>43432104</v>
      </c>
      <c r="Q102" s="19" t="s">
        <v>3775</v>
      </c>
      <c r="R102" s="23" t="s">
        <v>3781</v>
      </c>
      <c r="S102" s="37">
        <v>263</v>
      </c>
      <c r="T102" s="197">
        <v>30.376151265549659</v>
      </c>
      <c r="U102" s="23">
        <v>279</v>
      </c>
      <c r="V102" s="36">
        <v>58.772459161502169</v>
      </c>
      <c r="W102" s="198">
        <v>0.22346942646959</v>
      </c>
      <c r="X102" s="179">
        <v>368</v>
      </c>
      <c r="Y102" s="199">
        <v>2.424816225078795</v>
      </c>
      <c r="Z102" s="23">
        <v>582</v>
      </c>
      <c r="AA102" s="23" t="s">
        <v>4508</v>
      </c>
      <c r="AB102" s="23" t="s">
        <v>4505</v>
      </c>
      <c r="AC102" s="19" t="s">
        <v>4526</v>
      </c>
      <c r="AD102" s="19" t="s">
        <v>4527</v>
      </c>
      <c r="AE102" s="19" t="s">
        <v>4517</v>
      </c>
      <c r="AF102" s="19" t="s">
        <v>4528</v>
      </c>
      <c r="AG102" s="23">
        <v>5794998</v>
      </c>
      <c r="AH102" s="23" t="s">
        <v>5471</v>
      </c>
      <c r="AI102" s="23">
        <v>120245076</v>
      </c>
      <c r="AJ102" s="119">
        <v>35223024</v>
      </c>
      <c r="AK102" s="48" t="s">
        <v>6023</v>
      </c>
      <c r="AL102" s="157">
        <v>0</v>
      </c>
      <c r="AM102" s="200">
        <v>6684</v>
      </c>
      <c r="AN102" s="157">
        <v>0</v>
      </c>
      <c r="AO102" s="157">
        <v>0</v>
      </c>
      <c r="AP102" s="157"/>
      <c r="AR102" t="s">
        <v>4747</v>
      </c>
      <c r="AS102" s="23">
        <v>5734</v>
      </c>
      <c r="AT102" s="39">
        <v>1.085</v>
      </c>
      <c r="AU102" s="40">
        <v>1110772</v>
      </c>
      <c r="AV102" s="167" t="s">
        <v>5167</v>
      </c>
      <c r="AW102" s="223">
        <v>0</v>
      </c>
      <c r="AX102" s="19">
        <v>6684</v>
      </c>
      <c r="AY102" s="19">
        <v>0</v>
      </c>
      <c r="AZ102" s="23">
        <v>6684</v>
      </c>
      <c r="BA102" s="39">
        <v>1.2659090909090909</v>
      </c>
      <c r="BB102" s="40">
        <v>4738320</v>
      </c>
      <c r="BC102" s="183"/>
      <c r="BD102" s="43"/>
      <c r="BE102" s="189">
        <v>0</v>
      </c>
      <c r="BF102" s="23"/>
      <c r="BG102" s="23"/>
      <c r="BH102" s="23"/>
      <c r="BI102" s="23"/>
      <c r="BJ102" s="23"/>
      <c r="BK102" s="23"/>
      <c r="BL102" s="39"/>
      <c r="BM102" s="43"/>
      <c r="BN102" s="40"/>
      <c r="BO102" s="44"/>
      <c r="BT102" s="19"/>
      <c r="BU102" s="19"/>
    </row>
    <row r="103" spans="1:73" s="19" customFormat="1" ht="15">
      <c r="A103" s="214">
        <v>35223026</v>
      </c>
      <c r="B103" s="215" t="s">
        <v>4849</v>
      </c>
      <c r="C103" s="23">
        <v>13</v>
      </c>
      <c r="D103" s="23" t="s">
        <v>5342</v>
      </c>
      <c r="E103" s="23" t="s">
        <v>5343</v>
      </c>
      <c r="F103" s="99">
        <v>2021048</v>
      </c>
      <c r="G103" s="36"/>
      <c r="H103" s="36">
        <v>1.0348484848484849</v>
      </c>
      <c r="I103" s="36">
        <v>1.0348484848484849</v>
      </c>
      <c r="J103" s="20">
        <v>2021</v>
      </c>
      <c r="K103" s="36"/>
      <c r="L103" s="36"/>
      <c r="M103" s="36">
        <v>0</v>
      </c>
      <c r="N103" s="21">
        <v>0</v>
      </c>
      <c r="O103" s="23" t="s">
        <v>4514</v>
      </c>
      <c r="P103" s="22">
        <v>43432104</v>
      </c>
      <c r="Q103" s="19" t="s">
        <v>3775</v>
      </c>
      <c r="R103" s="23" t="s">
        <v>3781</v>
      </c>
      <c r="S103" s="37">
        <v>263</v>
      </c>
      <c r="T103" s="197">
        <v>30.376151265549659</v>
      </c>
      <c r="U103" s="23">
        <v>279</v>
      </c>
      <c r="V103" s="36">
        <v>58.772459161502169</v>
      </c>
      <c r="W103" s="198">
        <v>0.22346942646959</v>
      </c>
      <c r="X103" s="179">
        <v>368</v>
      </c>
      <c r="Y103" s="199">
        <v>1.2413938048006898</v>
      </c>
      <c r="Z103" s="23">
        <v>582</v>
      </c>
      <c r="AA103" s="23" t="s">
        <v>4508</v>
      </c>
      <c r="AB103" s="23" t="s">
        <v>4505</v>
      </c>
      <c r="AC103" s="19" t="s">
        <v>4526</v>
      </c>
      <c r="AD103" s="19" t="s">
        <v>4527</v>
      </c>
      <c r="AE103" s="19" t="s">
        <v>4517</v>
      </c>
      <c r="AF103" s="19" t="s">
        <v>4528</v>
      </c>
      <c r="AG103" s="23">
        <v>5794998</v>
      </c>
      <c r="AH103" s="23" t="s">
        <v>5472</v>
      </c>
      <c r="AI103" s="23">
        <v>120245190</v>
      </c>
      <c r="AJ103" s="119">
        <v>35223026</v>
      </c>
      <c r="AK103" s="48" t="s">
        <v>6024</v>
      </c>
      <c r="AL103" s="20">
        <v>5464</v>
      </c>
      <c r="AM103" s="218">
        <v>0</v>
      </c>
      <c r="AN103" s="157">
        <v>0</v>
      </c>
      <c r="AO103" s="157">
        <v>0</v>
      </c>
      <c r="AP103" s="157"/>
      <c r="AR103" t="s">
        <v>4747</v>
      </c>
      <c r="AS103" s="23">
        <v>5734</v>
      </c>
      <c r="AT103" s="39">
        <v>1.085</v>
      </c>
      <c r="AU103" s="40">
        <v>1110772</v>
      </c>
      <c r="AV103" s="167" t="s">
        <v>5167</v>
      </c>
      <c r="AW103" s="223">
        <v>0</v>
      </c>
      <c r="AX103" s="223">
        <v>0</v>
      </c>
      <c r="AY103" s="19">
        <v>5464</v>
      </c>
      <c r="AZ103" s="23">
        <v>5464</v>
      </c>
      <c r="BA103" s="39">
        <v>1.0348484848484849</v>
      </c>
      <c r="BB103" s="40">
        <v>3702224</v>
      </c>
      <c r="BC103" s="183"/>
      <c r="BD103" s="43"/>
      <c r="BE103" s="189">
        <v>0</v>
      </c>
      <c r="BF103" s="23"/>
      <c r="BG103" s="23"/>
      <c r="BH103" s="23"/>
      <c r="BI103" s="23"/>
      <c r="BJ103" s="23"/>
      <c r="BK103" s="23"/>
      <c r="BL103" s="39"/>
      <c r="BM103" s="43"/>
      <c r="BN103" s="40"/>
      <c r="BO103" s="44"/>
      <c r="BT103" s="19"/>
      <c r="BU103" s="19"/>
    </row>
    <row r="104" spans="1:73" s="19" customFormat="1" ht="15">
      <c r="A104" s="214">
        <v>35223027</v>
      </c>
      <c r="B104" s="215" t="s">
        <v>4849</v>
      </c>
      <c r="C104" s="23">
        <v>14</v>
      </c>
      <c r="D104" s="23" t="s">
        <v>5342</v>
      </c>
      <c r="E104" s="23" t="s">
        <v>5343</v>
      </c>
      <c r="F104" s="99">
        <v>2021049</v>
      </c>
      <c r="G104" s="36"/>
      <c r="H104" s="36">
        <v>1.5674242424242424</v>
      </c>
      <c r="I104" s="36">
        <v>1.5674242424242424</v>
      </c>
      <c r="J104" s="20">
        <v>2021</v>
      </c>
      <c r="K104" s="36"/>
      <c r="L104" s="36"/>
      <c r="M104" s="36">
        <v>0</v>
      </c>
      <c r="N104" s="21">
        <v>30298.91</v>
      </c>
      <c r="O104" s="179" t="s">
        <v>4507</v>
      </c>
      <c r="P104" s="22">
        <v>43432104</v>
      </c>
      <c r="Q104" s="19" t="s">
        <v>3775</v>
      </c>
      <c r="R104" s="23" t="s">
        <v>3781</v>
      </c>
      <c r="S104" s="37">
        <v>263</v>
      </c>
      <c r="T104" s="197">
        <v>30.376151265549659</v>
      </c>
      <c r="U104" s="23">
        <v>279</v>
      </c>
      <c r="V104" s="36">
        <v>58.772459161502169</v>
      </c>
      <c r="W104" s="198">
        <v>0.22346942646959</v>
      </c>
      <c r="X104" s="179">
        <v>368</v>
      </c>
      <c r="Y104" s="199">
        <v>1.8802663119565353</v>
      </c>
      <c r="Z104" s="23">
        <v>582</v>
      </c>
      <c r="AA104" s="23" t="s">
        <v>4508</v>
      </c>
      <c r="AB104" s="23" t="s">
        <v>4505</v>
      </c>
      <c r="AC104" s="19" t="s">
        <v>4526</v>
      </c>
      <c r="AD104" s="19" t="s">
        <v>4527</v>
      </c>
      <c r="AE104" s="19" t="s">
        <v>4517</v>
      </c>
      <c r="AF104" s="19" t="s">
        <v>4528</v>
      </c>
      <c r="AG104" s="23">
        <v>5794998</v>
      </c>
      <c r="AH104" s="23" t="s">
        <v>5473</v>
      </c>
      <c r="AI104" s="23">
        <v>120245192</v>
      </c>
      <c r="AJ104" s="119">
        <v>35223027</v>
      </c>
      <c r="AK104" s="48" t="s">
        <v>6025</v>
      </c>
      <c r="AL104" s="20">
        <v>8276</v>
      </c>
      <c r="AM104" s="218">
        <v>0</v>
      </c>
      <c r="AN104" s="157">
        <v>0</v>
      </c>
      <c r="AO104" s="157">
        <v>0</v>
      </c>
      <c r="AP104" s="157"/>
      <c r="AR104" t="s">
        <v>4747</v>
      </c>
      <c r="AS104" s="23">
        <v>5734</v>
      </c>
      <c r="AT104" s="39">
        <v>1.085</v>
      </c>
      <c r="AU104" s="40">
        <v>1110772</v>
      </c>
      <c r="AV104" s="167" t="s">
        <v>5167</v>
      </c>
      <c r="AW104" s="223">
        <v>0</v>
      </c>
      <c r="AX104" s="223">
        <v>0</v>
      </c>
      <c r="AY104" s="19">
        <v>8276</v>
      </c>
      <c r="AZ104" s="23">
        <v>8276</v>
      </c>
      <c r="BA104" s="39">
        <v>1.5674242424242424</v>
      </c>
      <c r="BB104" s="40">
        <v>1898194</v>
      </c>
      <c r="BC104" s="183"/>
      <c r="BD104" s="43"/>
      <c r="BE104" s="189">
        <v>0</v>
      </c>
      <c r="BF104" s="23"/>
      <c r="BG104" s="23"/>
      <c r="BH104" s="23"/>
      <c r="BI104" s="23"/>
      <c r="BJ104" s="23"/>
      <c r="BK104" s="23"/>
      <c r="BL104" s="39"/>
      <c r="BM104" s="43"/>
      <c r="BN104" s="40"/>
      <c r="BO104" s="44"/>
      <c r="BT104" s="19"/>
      <c r="BU104" s="19"/>
    </row>
    <row r="105" spans="1:73" s="19" customFormat="1" ht="15">
      <c r="A105" s="214">
        <v>35223028</v>
      </c>
      <c r="B105" s="215" t="s">
        <v>4849</v>
      </c>
      <c r="C105" s="23">
        <v>14</v>
      </c>
      <c r="D105" s="23" t="s">
        <v>5342</v>
      </c>
      <c r="E105" s="23" t="s">
        <v>5343</v>
      </c>
      <c r="F105" s="99">
        <v>2021050</v>
      </c>
      <c r="G105" s="36"/>
      <c r="H105" s="36">
        <v>1.2079545454545455</v>
      </c>
      <c r="I105" s="36">
        <v>1.2079545454545455</v>
      </c>
      <c r="J105" s="20">
        <v>2021</v>
      </c>
      <c r="K105" s="36"/>
      <c r="L105" s="36"/>
      <c r="M105" s="36">
        <v>0</v>
      </c>
      <c r="N105" s="21">
        <v>3215.73</v>
      </c>
      <c r="O105" s="23" t="s">
        <v>4507</v>
      </c>
      <c r="P105" s="22">
        <v>43432104</v>
      </c>
      <c r="Q105" s="19" t="s">
        <v>3775</v>
      </c>
      <c r="R105" s="23" t="s">
        <v>3781</v>
      </c>
      <c r="S105" s="37">
        <v>263</v>
      </c>
      <c r="T105" s="197">
        <v>30.376151265549659</v>
      </c>
      <c r="U105" s="23">
        <v>279</v>
      </c>
      <c r="V105" s="36">
        <v>58.772459161502169</v>
      </c>
      <c r="W105" s="198">
        <v>0.22346942646959</v>
      </c>
      <c r="X105" s="179">
        <v>368</v>
      </c>
      <c r="Y105" s="199">
        <v>1.4490500891322842</v>
      </c>
      <c r="Z105" s="23">
        <v>582</v>
      </c>
      <c r="AA105" s="23" t="s">
        <v>4508</v>
      </c>
      <c r="AB105" s="23" t="s">
        <v>4505</v>
      </c>
      <c r="AC105" s="19" t="s">
        <v>4526</v>
      </c>
      <c r="AD105" s="19" t="s">
        <v>4527</v>
      </c>
      <c r="AE105" s="19" t="s">
        <v>4517</v>
      </c>
      <c r="AF105" s="19" t="s">
        <v>4528</v>
      </c>
      <c r="AG105" s="23">
        <v>5794998</v>
      </c>
      <c r="AH105" s="23" t="s">
        <v>5474</v>
      </c>
      <c r="AI105" s="23">
        <v>120245193</v>
      </c>
      <c r="AJ105" s="119">
        <v>35223028</v>
      </c>
      <c r="AK105" s="48" t="s">
        <v>6026</v>
      </c>
      <c r="AL105" s="20">
        <v>6378</v>
      </c>
      <c r="AM105" s="218">
        <v>0</v>
      </c>
      <c r="AN105" s="157">
        <v>0</v>
      </c>
      <c r="AO105" s="157">
        <v>0</v>
      </c>
      <c r="AP105" s="157"/>
      <c r="AR105" t="s">
        <v>4747</v>
      </c>
      <c r="AS105" s="23">
        <v>5734</v>
      </c>
      <c r="AT105" s="39">
        <v>1.085</v>
      </c>
      <c r="AU105" s="40">
        <v>1110772</v>
      </c>
      <c r="AV105" s="167" t="s">
        <v>5167</v>
      </c>
      <c r="AW105" s="223">
        <v>0</v>
      </c>
      <c r="AX105" s="223">
        <v>0</v>
      </c>
      <c r="AY105" s="19">
        <v>6378</v>
      </c>
      <c r="AZ105" s="23">
        <v>6378</v>
      </c>
      <c r="BA105" s="39">
        <v>1.2079545454545455</v>
      </c>
      <c r="BB105" s="40">
        <v>1330059</v>
      </c>
      <c r="BC105" s="183"/>
      <c r="BD105" s="43"/>
      <c r="BE105" s="189">
        <v>0</v>
      </c>
      <c r="BF105" s="23"/>
      <c r="BG105" s="23"/>
      <c r="BH105" s="23"/>
      <c r="BI105" s="23"/>
      <c r="BJ105" s="23"/>
      <c r="BK105" s="23"/>
      <c r="BL105" s="39"/>
      <c r="BM105" s="43"/>
      <c r="BN105" s="40"/>
      <c r="BO105" s="44"/>
      <c r="BT105" s="19"/>
      <c r="BU105" s="19"/>
    </row>
    <row r="106" spans="1:73" s="19" customFormat="1" ht="15">
      <c r="A106" s="214">
        <v>35238098</v>
      </c>
      <c r="B106" s="215" t="s">
        <v>4849</v>
      </c>
      <c r="C106" s="23">
        <v>14</v>
      </c>
      <c r="D106" s="23" t="s">
        <v>5342</v>
      </c>
      <c r="E106" s="23" t="s">
        <v>5343</v>
      </c>
      <c r="F106" s="99">
        <v>2021051</v>
      </c>
      <c r="G106" s="36"/>
      <c r="H106" s="36">
        <v>0</v>
      </c>
      <c r="I106" s="36">
        <v>0</v>
      </c>
      <c r="J106" s="20">
        <v>2021</v>
      </c>
      <c r="K106" s="36"/>
      <c r="L106" s="36"/>
      <c r="M106" s="36">
        <v>0</v>
      </c>
      <c r="N106" s="21">
        <v>0</v>
      </c>
      <c r="O106" s="23" t="s">
        <v>4507</v>
      </c>
      <c r="P106" s="22">
        <v>43432104</v>
      </c>
      <c r="Q106" s="19" t="s">
        <v>3775</v>
      </c>
      <c r="R106" s="23" t="s">
        <v>3781</v>
      </c>
      <c r="S106" s="37">
        <v>263</v>
      </c>
      <c r="T106" s="197">
        <v>30.376151265549659</v>
      </c>
      <c r="U106" s="23">
        <v>279</v>
      </c>
      <c r="V106" s="36">
        <v>58.772459161502169</v>
      </c>
      <c r="W106" s="198">
        <v>0.22346942646959</v>
      </c>
      <c r="X106" s="179">
        <v>368</v>
      </c>
      <c r="Y106" s="199" t="e">
        <v>#DIV/0!</v>
      </c>
      <c r="Z106" s="23">
        <v>582</v>
      </c>
      <c r="AA106" s="23" t="s">
        <v>4508</v>
      </c>
      <c r="AB106" s="23" t="s">
        <v>4505</v>
      </c>
      <c r="AC106" s="19" t="s">
        <v>4526</v>
      </c>
      <c r="AD106" s="19" t="s">
        <v>4527</v>
      </c>
      <c r="AE106" s="19" t="s">
        <v>4517</v>
      </c>
      <c r="AF106" s="19" t="s">
        <v>4528</v>
      </c>
      <c r="AG106" s="23">
        <v>5794998</v>
      </c>
      <c r="AH106" s="23" t="s">
        <v>5475</v>
      </c>
      <c r="AI106" s="23">
        <v>120658775</v>
      </c>
      <c r="AJ106" s="119">
        <v>35238098</v>
      </c>
      <c r="AK106" s="48" t="s">
        <v>6027</v>
      </c>
      <c r="AL106" s="218">
        <v>0</v>
      </c>
      <c r="AM106" s="218">
        <v>0</v>
      </c>
      <c r="AN106" s="157">
        <v>0</v>
      </c>
      <c r="AO106" s="157">
        <v>0</v>
      </c>
      <c r="AP106" s="157"/>
      <c r="AR106" t="s">
        <v>4747</v>
      </c>
      <c r="AS106" s="23">
        <v>5734</v>
      </c>
      <c r="AT106" s="39">
        <v>1.085</v>
      </c>
      <c r="AU106" s="40">
        <v>1110772</v>
      </c>
      <c r="AV106" s="167" t="s">
        <v>5167</v>
      </c>
      <c r="AW106" s="223">
        <v>0</v>
      </c>
      <c r="AX106" s="223">
        <v>0</v>
      </c>
      <c r="AZ106" s="23"/>
      <c r="BA106" s="39"/>
      <c r="BB106" s="40"/>
      <c r="BC106" s="183"/>
      <c r="BD106" s="43"/>
      <c r="BE106" s="189"/>
      <c r="BF106" s="23"/>
      <c r="BG106" s="23"/>
      <c r="BH106" s="23"/>
      <c r="BI106" s="23"/>
      <c r="BJ106" s="23"/>
      <c r="BK106" s="23"/>
      <c r="BL106" s="39"/>
      <c r="BM106" s="43"/>
      <c r="BN106" s="40"/>
      <c r="BO106" s="44"/>
      <c r="BT106" s="19"/>
      <c r="BU106" s="19"/>
    </row>
    <row r="107" spans="1:73" s="19" customFormat="1" ht="15">
      <c r="A107" s="214">
        <v>35225593</v>
      </c>
      <c r="B107" s="215" t="s">
        <v>4849</v>
      </c>
      <c r="C107" s="23">
        <v>14</v>
      </c>
      <c r="D107" s="23" t="s">
        <v>5342</v>
      </c>
      <c r="E107" s="23" t="s">
        <v>5343</v>
      </c>
      <c r="F107" s="99">
        <v>2021052</v>
      </c>
      <c r="G107" s="36"/>
      <c r="H107" s="36">
        <v>1.1755681818181818</v>
      </c>
      <c r="I107" s="36">
        <v>1.1755681818181818</v>
      </c>
      <c r="J107" s="20">
        <v>2021</v>
      </c>
      <c r="K107" s="36"/>
      <c r="L107" s="36"/>
      <c r="M107" s="36">
        <v>0</v>
      </c>
      <c r="N107" s="21">
        <v>37298.339999999997</v>
      </c>
      <c r="O107" s="179" t="s">
        <v>4507</v>
      </c>
      <c r="P107" s="22">
        <v>12022212</v>
      </c>
      <c r="Q107" s="19" t="s">
        <v>778</v>
      </c>
      <c r="R107" s="23" t="s">
        <v>783</v>
      </c>
      <c r="S107" s="37">
        <v>174</v>
      </c>
      <c r="T107" s="197">
        <v>19.399195081280546</v>
      </c>
      <c r="U107" s="23">
        <v>377</v>
      </c>
      <c r="V107" s="36">
        <v>32.632874338333039</v>
      </c>
      <c r="W107" s="198">
        <v>0.18754525481800599</v>
      </c>
      <c r="X107" s="179">
        <v>281</v>
      </c>
      <c r="Y107" s="199">
        <v>1.2260583249698167</v>
      </c>
      <c r="Z107" s="23">
        <v>267</v>
      </c>
      <c r="AA107" s="23" t="s">
        <v>4508</v>
      </c>
      <c r="AB107" s="23" t="s">
        <v>4505</v>
      </c>
      <c r="AC107" s="19" t="s">
        <v>4535</v>
      </c>
      <c r="AD107" s="19" t="s">
        <v>4536</v>
      </c>
      <c r="AE107" s="19" t="s">
        <v>4537</v>
      </c>
      <c r="AF107" s="19" t="s">
        <v>4528</v>
      </c>
      <c r="AG107" s="23">
        <v>5544143</v>
      </c>
      <c r="AH107" s="23" t="s">
        <v>5476</v>
      </c>
      <c r="AI107" s="23">
        <v>120424181</v>
      </c>
      <c r="AJ107" s="119">
        <v>35225593</v>
      </c>
      <c r="AK107" s="23" t="s">
        <v>6028</v>
      </c>
      <c r="AL107" s="20">
        <v>6207</v>
      </c>
      <c r="AM107" s="218">
        <v>0</v>
      </c>
      <c r="AN107" s="157">
        <v>0</v>
      </c>
      <c r="AO107" s="157">
        <v>0</v>
      </c>
      <c r="AP107" s="157"/>
      <c r="AQ107" t="s">
        <v>4749</v>
      </c>
      <c r="AR107" t="s">
        <v>4748</v>
      </c>
      <c r="AS107" s="23">
        <v>7207.20</v>
      </c>
      <c r="AT107" s="39">
        <v>1.365</v>
      </c>
      <c r="AU107" s="40">
        <v>2269319</v>
      </c>
      <c r="AV107" t="s">
        <v>5166</v>
      </c>
      <c r="AW107" s="223">
        <v>0</v>
      </c>
      <c r="AX107" s="223">
        <v>0</v>
      </c>
      <c r="AY107" s="19">
        <v>6207</v>
      </c>
      <c r="AZ107" s="23">
        <v>6207</v>
      </c>
      <c r="BA107" s="39">
        <v>1.1755681818181818</v>
      </c>
      <c r="BB107" s="40">
        <v>1283732</v>
      </c>
      <c r="BC107" s="183"/>
      <c r="BD107" s="43"/>
      <c r="BE107" s="189">
        <v>0</v>
      </c>
      <c r="BF107" s="179"/>
      <c r="BG107" s="179"/>
      <c r="BH107" s="23"/>
      <c r="BI107" s="23"/>
      <c r="BJ107" s="23"/>
      <c r="BK107" s="23"/>
      <c r="BL107" s="39"/>
      <c r="BM107" s="43"/>
      <c r="BN107" s="40"/>
      <c r="BO107" s="44"/>
      <c r="BT107" s="19"/>
      <c r="BU107" s="19"/>
    </row>
    <row r="108" spans="1:73" s="19" customFormat="1" ht="15">
      <c r="A108" s="214">
        <v>35192281</v>
      </c>
      <c r="B108" s="215" t="s">
        <v>4849</v>
      </c>
      <c r="C108" s="23">
        <v>13</v>
      </c>
      <c r="D108" s="23" t="s">
        <v>5342</v>
      </c>
      <c r="E108" s="23" t="s">
        <v>5343</v>
      </c>
      <c r="F108" s="99">
        <v>2021053</v>
      </c>
      <c r="G108" s="36"/>
      <c r="H108" s="36">
        <v>0.30662878787878789</v>
      </c>
      <c r="I108" s="36">
        <v>0.30662878787878789</v>
      </c>
      <c r="J108" s="20">
        <v>2021</v>
      </c>
      <c r="K108" s="36"/>
      <c r="L108" s="36"/>
      <c r="M108" s="36">
        <v>0</v>
      </c>
      <c r="N108" s="21">
        <v>19200.330000000002</v>
      </c>
      <c r="O108" s="210" t="s">
        <v>4514</v>
      </c>
      <c r="P108" s="22">
        <v>43141101</v>
      </c>
      <c r="Q108" s="19" t="s">
        <v>2274</v>
      </c>
      <c r="R108" s="23" t="s">
        <v>2280</v>
      </c>
      <c r="S108" s="37">
        <v>110</v>
      </c>
      <c r="T108" s="197">
        <v>10.699357953170976</v>
      </c>
      <c r="U108" s="23">
        <v>468</v>
      </c>
      <c r="V108" s="36">
        <v>17.632724796949901</v>
      </c>
      <c r="W108" s="198">
        <v>0.16029749815409</v>
      </c>
      <c r="X108" s="179">
        <v>729</v>
      </c>
      <c r="Y108" s="199">
        <v>0.31330427995725629</v>
      </c>
      <c r="Z108" s="23">
        <v>375</v>
      </c>
      <c r="AA108" s="23" t="s">
        <v>4508</v>
      </c>
      <c r="AB108" s="23" t="s">
        <v>4505</v>
      </c>
      <c r="AC108" s="19" t="s">
        <v>4509</v>
      </c>
      <c r="AD108" s="19" t="s">
        <v>4510</v>
      </c>
      <c r="AE108" s="19" t="s">
        <v>4511</v>
      </c>
      <c r="AF108" s="19" t="s">
        <v>4512</v>
      </c>
      <c r="AG108" s="23">
        <v>5792097</v>
      </c>
      <c r="AH108" s="23" t="s">
        <v>5477</v>
      </c>
      <c r="AI108" s="23">
        <v>119556250</v>
      </c>
      <c r="AJ108" s="119">
        <v>35192281</v>
      </c>
      <c r="AK108" s="23" t="s">
        <v>6029</v>
      </c>
      <c r="AL108" s="20">
        <v>1619</v>
      </c>
      <c r="AM108" s="218">
        <v>0</v>
      </c>
      <c r="AN108" s="157">
        <v>0</v>
      </c>
      <c r="AO108" s="157">
        <v>0</v>
      </c>
      <c r="AP108" s="157"/>
      <c r="AQ108" t="s">
        <v>4751</v>
      </c>
      <c r="AR108" t="s">
        <v>4750</v>
      </c>
      <c r="AS108" s="23">
        <v>3907.20</v>
      </c>
      <c r="AT108" s="39">
        <v>0.74</v>
      </c>
      <c r="AU108" s="40">
        <v>1074242</v>
      </c>
      <c r="AV108" t="s">
        <v>5154</v>
      </c>
      <c r="AW108" s="223">
        <v>0</v>
      </c>
      <c r="AX108" s="223">
        <v>0</v>
      </c>
      <c r="AY108" s="19">
        <v>1619</v>
      </c>
      <c r="AZ108" s="23">
        <v>1619</v>
      </c>
      <c r="BA108" s="39">
        <v>0.30662878787878789</v>
      </c>
      <c r="BB108" s="40">
        <v>344842</v>
      </c>
      <c r="BC108" s="183">
        <v>14.37</v>
      </c>
      <c r="BD108" s="43">
        <v>51800</v>
      </c>
      <c r="BE108" s="189">
        <v>3604.7320807237302</v>
      </c>
      <c r="BF108" s="23"/>
      <c r="BG108" s="23"/>
      <c r="BH108" s="23"/>
      <c r="BI108" s="23"/>
      <c r="BJ108" s="23"/>
      <c r="BK108" s="23"/>
      <c r="BL108" s="39"/>
      <c r="BM108" s="43"/>
      <c r="BN108" s="40"/>
      <c r="BO108" s="44"/>
      <c r="BT108" s="19"/>
      <c r="BU108" s="19"/>
    </row>
    <row r="109" spans="1:73" s="19" customFormat="1" ht="15">
      <c r="A109" s="214">
        <v>35227027</v>
      </c>
      <c r="B109" s="215" t="s">
        <v>4849</v>
      </c>
      <c r="C109" s="23">
        <v>13</v>
      </c>
      <c r="D109" s="23" t="s">
        <v>5342</v>
      </c>
      <c r="E109" s="23" t="s">
        <v>5343</v>
      </c>
      <c r="F109" s="99">
        <v>2021054</v>
      </c>
      <c r="G109" s="36"/>
      <c r="H109" s="36">
        <v>0.97575757575757571</v>
      </c>
      <c r="I109" s="36">
        <v>0.97575757575757571</v>
      </c>
      <c r="J109" s="20">
        <v>2021</v>
      </c>
      <c r="K109" s="36"/>
      <c r="L109" s="36"/>
      <c r="M109" s="36">
        <v>0</v>
      </c>
      <c r="N109" s="21">
        <v>223.35</v>
      </c>
      <c r="O109" s="23" t="s">
        <v>4514</v>
      </c>
      <c r="P109" s="22">
        <v>43141101</v>
      </c>
      <c r="Q109" s="19" t="s">
        <v>2274</v>
      </c>
      <c r="R109" s="23" t="s">
        <v>2280</v>
      </c>
      <c r="S109" s="37">
        <v>110</v>
      </c>
      <c r="T109" s="197">
        <v>10.699357953170976</v>
      </c>
      <c r="U109" s="23">
        <v>468</v>
      </c>
      <c r="V109" s="36">
        <v>17.632724796949901</v>
      </c>
      <c r="W109" s="198">
        <v>0.16029749815409</v>
      </c>
      <c r="X109" s="179">
        <v>729</v>
      </c>
      <c r="Y109" s="199">
        <v>0.99700040169226956</v>
      </c>
      <c r="Z109" s="23">
        <v>375</v>
      </c>
      <c r="AA109" s="23" t="s">
        <v>4508</v>
      </c>
      <c r="AB109" s="23" t="s">
        <v>4505</v>
      </c>
      <c r="AC109" s="19" t="s">
        <v>4509</v>
      </c>
      <c r="AD109" s="19" t="s">
        <v>4510</v>
      </c>
      <c r="AE109" s="19" t="s">
        <v>4511</v>
      </c>
      <c r="AF109" s="19" t="s">
        <v>4512</v>
      </c>
      <c r="AG109" s="23">
        <v>5795300</v>
      </c>
      <c r="AH109" s="23" t="s">
        <v>5478</v>
      </c>
      <c r="AI109" s="23">
        <v>120449717</v>
      </c>
      <c r="AJ109" s="119">
        <v>35227027</v>
      </c>
      <c r="AK109" s="23" t="s">
        <v>6030</v>
      </c>
      <c r="AL109" s="20">
        <v>5152</v>
      </c>
      <c r="AM109" s="218">
        <v>0</v>
      </c>
      <c r="AN109" s="157">
        <v>0</v>
      </c>
      <c r="AO109" s="157">
        <v>0</v>
      </c>
      <c r="AP109" s="157"/>
      <c r="AQ109" s="47"/>
      <c r="AR109" t="s">
        <v>4750</v>
      </c>
      <c r="AS109" s="23">
        <v>3907.20</v>
      </c>
      <c r="AT109" s="39">
        <v>0.74</v>
      </c>
      <c r="AU109" s="40">
        <v>1074242</v>
      </c>
      <c r="AV109" t="s">
        <v>5154</v>
      </c>
      <c r="AW109" s="223">
        <v>0</v>
      </c>
      <c r="AX109" s="223">
        <v>0</v>
      </c>
      <c r="AY109" s="19">
        <v>5152</v>
      </c>
      <c r="AZ109" s="23">
        <v>5152</v>
      </c>
      <c r="BA109" s="39">
        <v>0.97575757575757571</v>
      </c>
      <c r="BB109" s="40">
        <v>1065537</v>
      </c>
      <c r="BC109" s="183">
        <v>0</v>
      </c>
      <c r="BD109" s="43">
        <v>0</v>
      </c>
      <c r="BE109" s="189">
        <v>0</v>
      </c>
      <c r="BF109" s="23"/>
      <c r="BG109" s="23"/>
      <c r="BH109" s="23"/>
      <c r="BI109" s="23"/>
      <c r="BJ109" s="23"/>
      <c r="BK109" s="23"/>
      <c r="BL109" s="39"/>
      <c r="BM109" s="43"/>
      <c r="BN109" s="40"/>
      <c r="BO109" s="44"/>
      <c r="BT109" s="19"/>
      <c r="BU109" s="19"/>
    </row>
    <row r="110" spans="1:73" s="19" customFormat="1" ht="15">
      <c r="A110" s="214">
        <v>35227028</v>
      </c>
      <c r="B110" s="215" t="s">
        <v>4849</v>
      </c>
      <c r="C110" s="23">
        <v>13</v>
      </c>
      <c r="D110" s="23" t="s">
        <v>5342</v>
      </c>
      <c r="E110" s="23" t="s">
        <v>5343</v>
      </c>
      <c r="F110" s="99">
        <v>2021055</v>
      </c>
      <c r="G110" s="36"/>
      <c r="H110" s="36">
        <v>0.61723484848484844</v>
      </c>
      <c r="I110" s="36">
        <v>0.61723484848484844</v>
      </c>
      <c r="J110" s="20">
        <v>2021</v>
      </c>
      <c r="K110" s="36"/>
      <c r="L110" s="36"/>
      <c r="M110" s="36">
        <v>0</v>
      </c>
      <c r="N110" s="21">
        <v>223.35</v>
      </c>
      <c r="O110" s="23" t="s">
        <v>4514</v>
      </c>
      <c r="P110" s="22">
        <v>43141101</v>
      </c>
      <c r="Q110" s="19" t="s">
        <v>2274</v>
      </c>
      <c r="R110" s="23" t="s">
        <v>2280</v>
      </c>
      <c r="S110" s="37">
        <v>110</v>
      </c>
      <c r="T110" s="197">
        <v>10.699357953170976</v>
      </c>
      <c r="U110" s="23">
        <v>468</v>
      </c>
      <c r="V110" s="36">
        <v>17.632724796949901</v>
      </c>
      <c r="W110" s="198">
        <v>0.16029749815409</v>
      </c>
      <c r="X110" s="179">
        <v>729</v>
      </c>
      <c r="Y110" s="199">
        <v>0.63067242024749737</v>
      </c>
      <c r="Z110" s="23">
        <v>375</v>
      </c>
      <c r="AA110" s="23" t="s">
        <v>4508</v>
      </c>
      <c r="AB110" s="23" t="s">
        <v>4505</v>
      </c>
      <c r="AC110" s="19" t="s">
        <v>4509</v>
      </c>
      <c r="AD110" s="19" t="s">
        <v>4510</v>
      </c>
      <c r="AE110" s="19" t="s">
        <v>4511</v>
      </c>
      <c r="AF110" s="19" t="s">
        <v>4512</v>
      </c>
      <c r="AG110" s="23">
        <v>5795300</v>
      </c>
      <c r="AH110" s="23" t="s">
        <v>5479</v>
      </c>
      <c r="AI110" s="23">
        <v>120449719</v>
      </c>
      <c r="AJ110" s="119">
        <v>35227028</v>
      </c>
      <c r="AK110" s="23" t="s">
        <v>6031</v>
      </c>
      <c r="AL110" s="20">
        <v>3259</v>
      </c>
      <c r="AM110" s="218">
        <v>0</v>
      </c>
      <c r="AN110" s="157">
        <v>0</v>
      </c>
      <c r="AO110" s="157">
        <v>0</v>
      </c>
      <c r="AP110" s="157"/>
      <c r="AQ110" s="47"/>
      <c r="AR110" t="s">
        <v>4750</v>
      </c>
      <c r="AS110" s="23">
        <v>3907.20</v>
      </c>
      <c r="AT110" s="39">
        <v>0.74</v>
      </c>
      <c r="AU110" s="40">
        <v>1074242</v>
      </c>
      <c r="AV110" t="s">
        <v>5154</v>
      </c>
      <c r="AW110" s="223">
        <v>0</v>
      </c>
      <c r="AX110" s="223">
        <v>0</v>
      </c>
      <c r="AY110" s="19">
        <v>3259</v>
      </c>
      <c r="AZ110" s="23">
        <v>3259</v>
      </c>
      <c r="BA110" s="39">
        <v>0.61723484848484844</v>
      </c>
      <c r="BB110" s="40">
        <v>684026</v>
      </c>
      <c r="BC110" s="183">
        <v>0</v>
      </c>
      <c r="BD110" s="43">
        <v>0</v>
      </c>
      <c r="BE110" s="189">
        <v>0</v>
      </c>
      <c r="BF110" s="23"/>
      <c r="BG110" s="23"/>
      <c r="BH110" s="23"/>
      <c r="BI110" s="23"/>
      <c r="BJ110" s="23"/>
      <c r="BK110" s="23"/>
      <c r="BL110" s="39"/>
      <c r="BM110" s="43"/>
      <c r="BN110" s="40"/>
      <c r="BO110" s="44"/>
      <c r="BT110" s="19"/>
      <c r="BU110" s="19"/>
    </row>
    <row r="111" spans="1:73" s="19" customFormat="1" ht="15">
      <c r="A111" s="214">
        <v>35227029</v>
      </c>
      <c r="B111" s="215" t="s">
        <v>4849</v>
      </c>
      <c r="C111" s="23">
        <v>13</v>
      </c>
      <c r="D111" s="23" t="s">
        <v>5342</v>
      </c>
      <c r="E111" s="23" t="s">
        <v>5343</v>
      </c>
      <c r="F111" s="99">
        <v>2021056</v>
      </c>
      <c r="G111" s="36"/>
      <c r="H111" s="36">
        <v>1.0886363636363636</v>
      </c>
      <c r="I111" s="36">
        <v>1.0886363636363636</v>
      </c>
      <c r="J111" s="20">
        <v>2021</v>
      </c>
      <c r="K111" s="36"/>
      <c r="L111" s="36"/>
      <c r="M111" s="36">
        <v>0</v>
      </c>
      <c r="N111" s="21">
        <v>223.35</v>
      </c>
      <c r="O111" s="23" t="s">
        <v>4514</v>
      </c>
      <c r="P111" s="22">
        <v>43141101</v>
      </c>
      <c r="Q111" s="19" t="s">
        <v>2274</v>
      </c>
      <c r="R111" s="23" t="s">
        <v>2280</v>
      </c>
      <c r="S111" s="37">
        <v>110</v>
      </c>
      <c r="T111" s="197">
        <v>10.699357953170976</v>
      </c>
      <c r="U111" s="23">
        <v>468</v>
      </c>
      <c r="V111" s="36">
        <v>17.632724796949901</v>
      </c>
      <c r="W111" s="198">
        <v>0.16029749815409</v>
      </c>
      <c r="X111" s="179">
        <v>729</v>
      </c>
      <c r="Y111" s="199">
        <v>1.1123366282855525</v>
      </c>
      <c r="Z111" s="23">
        <v>375</v>
      </c>
      <c r="AA111" s="23" t="s">
        <v>4508</v>
      </c>
      <c r="AB111" s="23" t="s">
        <v>4505</v>
      </c>
      <c r="AC111" s="19" t="s">
        <v>4509</v>
      </c>
      <c r="AD111" s="19" t="s">
        <v>4510</v>
      </c>
      <c r="AE111" s="19" t="s">
        <v>4511</v>
      </c>
      <c r="AF111" s="19" t="s">
        <v>4512</v>
      </c>
      <c r="AG111" s="23">
        <v>5795300</v>
      </c>
      <c r="AH111" s="23" t="s">
        <v>5480</v>
      </c>
      <c r="AI111" s="23">
        <v>120449800</v>
      </c>
      <c r="AJ111" s="119">
        <v>35227029</v>
      </c>
      <c r="AK111" s="23" t="s">
        <v>6032</v>
      </c>
      <c r="AL111" s="20">
        <v>5748</v>
      </c>
      <c r="AM111" s="218">
        <v>0</v>
      </c>
      <c r="AN111" s="157">
        <v>0</v>
      </c>
      <c r="AO111" s="157">
        <v>0</v>
      </c>
      <c r="AP111" s="157"/>
      <c r="AQ111" s="47"/>
      <c r="AR111" t="s">
        <v>4750</v>
      </c>
      <c r="AS111" s="23">
        <v>3907.20</v>
      </c>
      <c r="AT111" s="39">
        <v>0.74</v>
      </c>
      <c r="AU111" s="40">
        <v>1074242</v>
      </c>
      <c r="AV111" t="s">
        <v>5154</v>
      </c>
      <c r="AW111" s="223">
        <v>0</v>
      </c>
      <c r="AX111" s="223">
        <v>0</v>
      </c>
      <c r="AY111" s="19">
        <v>5748</v>
      </c>
      <c r="AZ111" s="23">
        <v>5748</v>
      </c>
      <c r="BA111" s="39">
        <v>1.0886363636363636</v>
      </c>
      <c r="BB111" s="40">
        <v>1198801</v>
      </c>
      <c r="BC111" s="183">
        <v>0</v>
      </c>
      <c r="BD111" s="43">
        <v>0</v>
      </c>
      <c r="BE111" s="189">
        <v>0</v>
      </c>
      <c r="BF111" s="23"/>
      <c r="BG111" s="23"/>
      <c r="BH111" s="23"/>
      <c r="BI111" s="23"/>
      <c r="BJ111" s="23"/>
      <c r="BK111" s="23"/>
      <c r="BL111" s="39"/>
      <c r="BM111" s="43"/>
      <c r="BN111" s="40"/>
      <c r="BO111" s="44"/>
      <c r="BT111" s="19"/>
      <c r="BU111" s="19"/>
    </row>
    <row r="112" spans="1:73" s="19" customFormat="1" ht="15">
      <c r="A112" s="214">
        <v>35236437</v>
      </c>
      <c r="B112" s="215" t="s">
        <v>4849</v>
      </c>
      <c r="C112" s="23">
        <v>13</v>
      </c>
      <c r="D112" s="23" t="s">
        <v>5342</v>
      </c>
      <c r="E112" s="23" t="s">
        <v>5342</v>
      </c>
      <c r="F112" s="99">
        <v>2021057</v>
      </c>
      <c r="G112" s="36"/>
      <c r="H112" s="36">
        <v>0.34</v>
      </c>
      <c r="I112" s="36">
        <v>0.34</v>
      </c>
      <c r="J112" s="20">
        <v>2021</v>
      </c>
      <c r="K112" s="36"/>
      <c r="L112" s="36"/>
      <c r="M112" s="36">
        <v>0</v>
      </c>
      <c r="N112" s="21">
        <v>0</v>
      </c>
      <c r="O112" s="23" t="s">
        <v>4514</v>
      </c>
      <c r="P112" s="22">
        <v>43141101</v>
      </c>
      <c r="Q112" s="19" t="s">
        <v>2274</v>
      </c>
      <c r="R112" s="23" t="s">
        <v>2280</v>
      </c>
      <c r="S112" s="37">
        <v>110</v>
      </c>
      <c r="T112" s="197">
        <v>10.699357953170976</v>
      </c>
      <c r="U112" s="23">
        <v>468</v>
      </c>
      <c r="V112" s="36">
        <v>17.632724796949901</v>
      </c>
      <c r="W112" s="198">
        <v>0.16029749815409</v>
      </c>
      <c r="X112" s="179">
        <v>729</v>
      </c>
      <c r="Y112" s="199">
        <v>0.55472255369251622</v>
      </c>
      <c r="Z112" s="23">
        <v>375</v>
      </c>
      <c r="AA112" s="23" t="s">
        <v>4508</v>
      </c>
      <c r="AB112" s="23" t="s">
        <v>4505</v>
      </c>
      <c r="AC112" s="19" t="s">
        <v>4509</v>
      </c>
      <c r="AD112" s="19" t="s">
        <v>4510</v>
      </c>
      <c r="AE112" s="19" t="s">
        <v>4511</v>
      </c>
      <c r="AF112" s="19" t="s">
        <v>4512</v>
      </c>
      <c r="AG112" s="23">
        <v>5795300</v>
      </c>
      <c r="AH112" s="23" t="s">
        <v>5481</v>
      </c>
      <c r="AI112" s="23">
        <v>120617837</v>
      </c>
      <c r="AJ112" s="119">
        <v>35236437</v>
      </c>
      <c r="AK112" s="23" t="s">
        <v>6033</v>
      </c>
      <c r="AL112" s="157">
        <v>0</v>
      </c>
      <c r="AM112" s="218">
        <v>1795.20</v>
      </c>
      <c r="AN112" s="157">
        <v>0</v>
      </c>
      <c r="AO112" s="157">
        <v>0</v>
      </c>
      <c r="AP112" s="157"/>
      <c r="AQ112" s="47"/>
      <c r="AR112" t="s">
        <v>4750</v>
      </c>
      <c r="AS112" s="23">
        <v>3907.20</v>
      </c>
      <c r="AT112" s="39">
        <v>0.74</v>
      </c>
      <c r="AU112" s="40">
        <v>1074242</v>
      </c>
      <c r="AV112" t="s">
        <v>5154</v>
      </c>
      <c r="AW112" s="223">
        <v>0</v>
      </c>
      <c r="AX112" s="223">
        <v>0</v>
      </c>
      <c r="AZ112" s="23"/>
      <c r="BA112" s="39"/>
      <c r="BB112" s="40"/>
      <c r="BC112" s="183"/>
      <c r="BD112" s="43"/>
      <c r="BE112" s="189"/>
      <c r="BF112" s="23"/>
      <c r="BG112" s="23"/>
      <c r="BH112" s="23"/>
      <c r="BI112" s="23"/>
      <c r="BJ112" s="23"/>
      <c r="BK112" s="23"/>
      <c r="BL112" s="39"/>
      <c r="BM112" s="43"/>
      <c r="BN112" s="40"/>
      <c r="BO112" s="44"/>
      <c r="BT112" s="19"/>
      <c r="BU112" s="19"/>
    </row>
    <row r="113" spans="1:73" s="19" customFormat="1" ht="15">
      <c r="A113" s="214">
        <v>35236438</v>
      </c>
      <c r="B113" s="215" t="s">
        <v>4849</v>
      </c>
      <c r="C113" s="23">
        <v>13</v>
      </c>
      <c r="D113" s="23" t="s">
        <v>5342</v>
      </c>
      <c r="E113" s="23" t="s">
        <v>5342</v>
      </c>
      <c r="F113" s="99">
        <v>2021058</v>
      </c>
      <c r="G113" s="36"/>
      <c r="H113" s="36">
        <v>0.48000000000000004</v>
      </c>
      <c r="I113" s="36">
        <v>0.48000000000000004</v>
      </c>
      <c r="J113" s="20">
        <v>2021</v>
      </c>
      <c r="K113" s="36"/>
      <c r="L113" s="36"/>
      <c r="M113" s="36">
        <v>0</v>
      </c>
      <c r="N113" s="21">
        <v>0</v>
      </c>
      <c r="O113" s="23" t="s">
        <v>4514</v>
      </c>
      <c r="P113" s="22">
        <v>43141101</v>
      </c>
      <c r="Q113" s="19" t="s">
        <v>2274</v>
      </c>
      <c r="R113" s="23" t="s">
        <v>2280</v>
      </c>
      <c r="S113" s="37">
        <v>110</v>
      </c>
      <c r="T113" s="197">
        <v>10.699357953170976</v>
      </c>
      <c r="U113" s="23">
        <v>468</v>
      </c>
      <c r="V113" s="36">
        <v>17.632724796949901</v>
      </c>
      <c r="W113" s="198">
        <v>0.16029749815409</v>
      </c>
      <c r="X113" s="179">
        <v>729</v>
      </c>
      <c r="Y113" s="199">
        <v>0.78313772286002292</v>
      </c>
      <c r="Z113" s="23">
        <v>375</v>
      </c>
      <c r="AA113" s="23" t="s">
        <v>4508</v>
      </c>
      <c r="AB113" s="23" t="s">
        <v>4505</v>
      </c>
      <c r="AC113" s="19" t="s">
        <v>4509</v>
      </c>
      <c r="AD113" s="19" t="s">
        <v>4510</v>
      </c>
      <c r="AE113" s="19" t="s">
        <v>4511</v>
      </c>
      <c r="AF113" s="19" t="s">
        <v>4512</v>
      </c>
      <c r="AG113" s="23">
        <v>5795300</v>
      </c>
      <c r="AH113" s="23" t="s">
        <v>5482</v>
      </c>
      <c r="AI113" s="23">
        <v>120617839</v>
      </c>
      <c r="AJ113" s="119">
        <v>35236438</v>
      </c>
      <c r="AK113" s="23" t="s">
        <v>6034</v>
      </c>
      <c r="AL113" s="157">
        <v>0</v>
      </c>
      <c r="AM113" s="218">
        <v>2534.40</v>
      </c>
      <c r="AN113" s="157">
        <v>0</v>
      </c>
      <c r="AO113" s="157">
        <v>0</v>
      </c>
      <c r="AP113" s="157"/>
      <c r="AQ113" s="47"/>
      <c r="AR113" t="s">
        <v>4750</v>
      </c>
      <c r="AS113" s="23">
        <v>3907.20</v>
      </c>
      <c r="AT113" s="39">
        <v>0.74</v>
      </c>
      <c r="AU113" s="40">
        <v>1074242</v>
      </c>
      <c r="AV113" t="s">
        <v>5154</v>
      </c>
      <c r="AW113" s="223">
        <v>0</v>
      </c>
      <c r="AX113" s="223">
        <v>0</v>
      </c>
      <c r="AZ113" s="23"/>
      <c r="BA113" s="39"/>
      <c r="BB113" s="40"/>
      <c r="BC113" s="183"/>
      <c r="BD113" s="43"/>
      <c r="BE113" s="189"/>
      <c r="BF113" s="23"/>
      <c r="BG113" s="23"/>
      <c r="BH113" s="23"/>
      <c r="BI113" s="23"/>
      <c r="BJ113" s="23"/>
      <c r="BK113" s="23"/>
      <c r="BL113" s="39"/>
      <c r="BM113" s="43"/>
      <c r="BN113" s="40"/>
      <c r="BO113" s="44"/>
      <c r="BT113" s="19"/>
      <c r="BU113" s="19"/>
    </row>
    <row r="114" spans="1:73" s="19" customFormat="1" ht="15">
      <c r="A114" s="214">
        <v>35226622</v>
      </c>
      <c r="B114" s="215" t="s">
        <v>4849</v>
      </c>
      <c r="C114" s="23">
        <v>13</v>
      </c>
      <c r="D114" s="23" t="s">
        <v>5342</v>
      </c>
      <c r="E114" s="23" t="s">
        <v>5343</v>
      </c>
      <c r="F114" s="99">
        <v>2021059</v>
      </c>
      <c r="G114" s="36"/>
      <c r="H114" s="36">
        <v>0.87840909090909092</v>
      </c>
      <c r="I114" s="36">
        <v>0.87840909090909092</v>
      </c>
      <c r="J114" s="20">
        <v>2021</v>
      </c>
      <c r="K114" s="36"/>
      <c r="L114" s="36"/>
      <c r="M114" s="36">
        <v>0</v>
      </c>
      <c r="N114" s="21">
        <v>148.90000000000001</v>
      </c>
      <c r="O114" s="23" t="s">
        <v>4514</v>
      </c>
      <c r="P114" s="22">
        <v>43141101</v>
      </c>
      <c r="Q114" s="19" t="s">
        <v>2274</v>
      </c>
      <c r="R114" s="23" t="s">
        <v>2280</v>
      </c>
      <c r="S114" s="37">
        <v>110</v>
      </c>
      <c r="T114" s="197">
        <v>10.699357953170976</v>
      </c>
      <c r="U114" s="23">
        <v>468</v>
      </c>
      <c r="V114" s="36">
        <v>17.632724796949901</v>
      </c>
      <c r="W114" s="198">
        <v>0.16029749815409</v>
      </c>
      <c r="X114" s="179">
        <v>729</v>
      </c>
      <c r="Y114" s="199">
        <v>0.89753258211349896</v>
      </c>
      <c r="Z114" s="23">
        <v>375</v>
      </c>
      <c r="AA114" s="23" t="s">
        <v>4508</v>
      </c>
      <c r="AB114" s="23" t="s">
        <v>4505</v>
      </c>
      <c r="AC114" s="19" t="s">
        <v>4509</v>
      </c>
      <c r="AD114" s="19" t="s">
        <v>4510</v>
      </c>
      <c r="AE114" s="19" t="s">
        <v>4511</v>
      </c>
      <c r="AF114" s="19" t="s">
        <v>4512</v>
      </c>
      <c r="AG114" s="23">
        <v>5795152</v>
      </c>
      <c r="AH114" s="23" t="s">
        <v>5483</v>
      </c>
      <c r="AI114" s="23">
        <v>120445225</v>
      </c>
      <c r="AJ114" s="119">
        <v>35226622</v>
      </c>
      <c r="AK114" s="23" t="s">
        <v>6035</v>
      </c>
      <c r="AL114" s="20">
        <v>4638</v>
      </c>
      <c r="AM114" s="218">
        <v>0</v>
      </c>
      <c r="AN114" s="157">
        <v>0</v>
      </c>
      <c r="AO114" s="157">
        <v>0</v>
      </c>
      <c r="AP114" s="157"/>
      <c r="AQ114" t="s">
        <v>4753</v>
      </c>
      <c r="AR114" t="s">
        <v>4752</v>
      </c>
      <c r="AS114" s="23">
        <v>8184</v>
      </c>
      <c r="AT114" s="39">
        <v>1.55</v>
      </c>
      <c r="AU114" s="40">
        <v>2379316</v>
      </c>
      <c r="AV114" t="s">
        <v>5139</v>
      </c>
      <c r="AW114" s="223">
        <v>0</v>
      </c>
      <c r="AX114" s="223">
        <v>0</v>
      </c>
      <c r="AY114" s="19">
        <v>4638</v>
      </c>
      <c r="AZ114" s="23">
        <v>4638</v>
      </c>
      <c r="BA114" s="39">
        <v>0.87840909090909092</v>
      </c>
      <c r="BB114" s="40">
        <v>1129975</v>
      </c>
      <c r="BC114" s="183">
        <v>0</v>
      </c>
      <c r="BD114" s="43">
        <v>0</v>
      </c>
      <c r="BE114" s="189">
        <v>0</v>
      </c>
      <c r="BF114" s="23"/>
      <c r="BG114" s="23"/>
      <c r="BH114" s="23"/>
      <c r="BI114" s="23"/>
      <c r="BJ114" s="23"/>
      <c r="BK114" s="23"/>
      <c r="BL114" s="39"/>
      <c r="BM114" s="43"/>
      <c r="BN114" s="40"/>
      <c r="BO114" s="44"/>
      <c r="BT114" s="19"/>
      <c r="BU114" s="19"/>
    </row>
    <row r="115" spans="1:73" s="19" customFormat="1" ht="15">
      <c r="A115" s="214">
        <v>35226623</v>
      </c>
      <c r="B115" s="215" t="s">
        <v>4849</v>
      </c>
      <c r="C115" s="23">
        <v>13</v>
      </c>
      <c r="D115" s="23" t="s">
        <v>5342</v>
      </c>
      <c r="E115" s="23" t="s">
        <v>5343</v>
      </c>
      <c r="F115" s="99">
        <v>2021060</v>
      </c>
      <c r="G115" s="36"/>
      <c r="H115" s="36">
        <v>1.2952651515151514</v>
      </c>
      <c r="I115" s="36">
        <v>1.2952651515151514</v>
      </c>
      <c r="J115" s="20">
        <v>2021</v>
      </c>
      <c r="K115" s="36"/>
      <c r="L115" s="36"/>
      <c r="M115" s="36">
        <v>0</v>
      </c>
      <c r="N115" s="21">
        <v>223.35</v>
      </c>
      <c r="O115" s="23" t="s">
        <v>4514</v>
      </c>
      <c r="P115" s="22">
        <v>43141101</v>
      </c>
      <c r="Q115" s="19" t="s">
        <v>2274</v>
      </c>
      <c r="R115" s="23" t="s">
        <v>2280</v>
      </c>
      <c r="S115" s="37">
        <v>110</v>
      </c>
      <c r="T115" s="197">
        <v>10.699357953170976</v>
      </c>
      <c r="U115" s="23">
        <v>468</v>
      </c>
      <c r="V115" s="36">
        <v>17.632724796949901</v>
      </c>
      <c r="W115" s="198">
        <v>0.16029749815409</v>
      </c>
      <c r="X115" s="179">
        <v>729</v>
      </c>
      <c r="Y115" s="199">
        <v>1.323463848442048</v>
      </c>
      <c r="Z115" s="23">
        <v>375</v>
      </c>
      <c r="AA115" s="23" t="s">
        <v>4508</v>
      </c>
      <c r="AB115" s="23" t="s">
        <v>4505</v>
      </c>
      <c r="AC115" s="19" t="s">
        <v>4509</v>
      </c>
      <c r="AD115" s="19" t="s">
        <v>4510</v>
      </c>
      <c r="AE115" s="19" t="s">
        <v>4511</v>
      </c>
      <c r="AF115" s="19" t="s">
        <v>4512</v>
      </c>
      <c r="AG115" s="23">
        <v>5795152</v>
      </c>
      <c r="AH115" s="23" t="s">
        <v>5484</v>
      </c>
      <c r="AI115" s="23">
        <v>120445227</v>
      </c>
      <c r="AJ115" s="119">
        <v>35226623</v>
      </c>
      <c r="AK115" s="23" t="s">
        <v>6036</v>
      </c>
      <c r="AL115" s="20">
        <v>6839</v>
      </c>
      <c r="AM115" s="218">
        <v>0</v>
      </c>
      <c r="AN115" s="157">
        <v>0</v>
      </c>
      <c r="AO115" s="157">
        <v>0</v>
      </c>
      <c r="AP115" s="157"/>
      <c r="AQ115" t="s">
        <v>4753</v>
      </c>
      <c r="AR115" t="s">
        <v>4752</v>
      </c>
      <c r="AS115" s="23">
        <v>8184</v>
      </c>
      <c r="AT115" s="39">
        <v>1.55</v>
      </c>
      <c r="AU115" s="40">
        <v>2379316</v>
      </c>
      <c r="AV115" t="s">
        <v>5139</v>
      </c>
      <c r="AW115" s="223">
        <v>0</v>
      </c>
      <c r="AX115" s="223">
        <v>0</v>
      </c>
      <c r="AY115" s="19">
        <v>6839</v>
      </c>
      <c r="AZ115" s="23">
        <v>6839</v>
      </c>
      <c r="BA115" s="39">
        <v>1.2952651515151514</v>
      </c>
      <c r="BB115" s="40">
        <v>1454442</v>
      </c>
      <c r="BC115" s="183">
        <v>0</v>
      </c>
      <c r="BD115" s="43">
        <v>0</v>
      </c>
      <c r="BE115" s="189">
        <v>0</v>
      </c>
      <c r="BF115" s="23"/>
      <c r="BG115" s="23"/>
      <c r="BH115" s="23"/>
      <c r="BI115" s="23"/>
      <c r="BJ115" s="23"/>
      <c r="BK115" s="23"/>
      <c r="BL115" s="39"/>
      <c r="BM115" s="43"/>
      <c r="BN115" s="40"/>
      <c r="BO115" s="44"/>
      <c r="BT115" s="19"/>
      <c r="BU115" s="19"/>
    </row>
    <row r="116" spans="1:73" s="19" customFormat="1" ht="15">
      <c r="A116" s="214">
        <v>35226624</v>
      </c>
      <c r="B116" s="215" t="s">
        <v>4849</v>
      </c>
      <c r="C116" s="23">
        <v>13</v>
      </c>
      <c r="D116" s="23" t="s">
        <v>5342</v>
      </c>
      <c r="E116" s="23" t="s">
        <v>5343</v>
      </c>
      <c r="F116" s="99">
        <v>2021061</v>
      </c>
      <c r="G116" s="36"/>
      <c r="H116" s="36">
        <v>0.7079545454545455</v>
      </c>
      <c r="I116" s="36">
        <v>0.7079545454545455</v>
      </c>
      <c r="J116" s="20">
        <v>2021</v>
      </c>
      <c r="K116" s="36"/>
      <c r="L116" s="36"/>
      <c r="M116" s="36">
        <v>0</v>
      </c>
      <c r="N116" s="21">
        <v>223.35</v>
      </c>
      <c r="O116" s="23" t="s">
        <v>4514</v>
      </c>
      <c r="P116" s="22">
        <v>43141101</v>
      </c>
      <c r="Q116" s="19" t="s">
        <v>2274</v>
      </c>
      <c r="R116" s="23" t="s">
        <v>2280</v>
      </c>
      <c r="S116" s="37">
        <v>110</v>
      </c>
      <c r="T116" s="197">
        <v>10.699357953170976</v>
      </c>
      <c r="U116" s="23">
        <v>468</v>
      </c>
      <c r="V116" s="36">
        <v>17.632724796949901</v>
      </c>
      <c r="W116" s="198">
        <v>0.16029749815409</v>
      </c>
      <c r="X116" s="179">
        <v>729</v>
      </c>
      <c r="Y116" s="199">
        <v>0.72336713927129348</v>
      </c>
      <c r="Z116" s="23">
        <v>375</v>
      </c>
      <c r="AA116" s="23" t="s">
        <v>4508</v>
      </c>
      <c r="AB116" s="23" t="s">
        <v>4505</v>
      </c>
      <c r="AC116" s="19" t="s">
        <v>4509</v>
      </c>
      <c r="AD116" s="19" t="s">
        <v>4510</v>
      </c>
      <c r="AE116" s="19" t="s">
        <v>4511</v>
      </c>
      <c r="AF116" s="19" t="s">
        <v>4512</v>
      </c>
      <c r="AG116" s="23">
        <v>5795152</v>
      </c>
      <c r="AH116" s="23" t="s">
        <v>5485</v>
      </c>
      <c r="AI116" s="23">
        <v>120445228</v>
      </c>
      <c r="AJ116" s="119">
        <v>35226624</v>
      </c>
      <c r="AK116" s="23" t="s">
        <v>6037</v>
      </c>
      <c r="AL116" s="20">
        <v>3738</v>
      </c>
      <c r="AM116" s="218">
        <v>0</v>
      </c>
      <c r="AN116" s="157">
        <v>0</v>
      </c>
      <c r="AO116" s="157">
        <v>0</v>
      </c>
      <c r="AP116" s="157"/>
      <c r="AQ116" t="s">
        <v>4753</v>
      </c>
      <c r="AR116" t="s">
        <v>4752</v>
      </c>
      <c r="AS116" s="23">
        <v>8184</v>
      </c>
      <c r="AT116" s="39">
        <v>1.55</v>
      </c>
      <c r="AU116" s="40">
        <v>2379316</v>
      </c>
      <c r="AV116" t="s">
        <v>5139</v>
      </c>
      <c r="AW116" s="223">
        <v>0</v>
      </c>
      <c r="AX116" s="223">
        <v>0</v>
      </c>
      <c r="AY116" s="19">
        <v>3738</v>
      </c>
      <c r="AZ116" s="23">
        <v>3738</v>
      </c>
      <c r="BA116" s="39">
        <v>0.7079545454545455</v>
      </c>
      <c r="BB116" s="40">
        <v>783093</v>
      </c>
      <c r="BC116" s="183">
        <v>0</v>
      </c>
      <c r="BD116" s="43">
        <v>0</v>
      </c>
      <c r="BE116" s="189">
        <v>0</v>
      </c>
      <c r="BF116" s="23"/>
      <c r="BG116" s="23"/>
      <c r="BH116" s="23"/>
      <c r="BI116" s="23"/>
      <c r="BJ116" s="23"/>
      <c r="BK116" s="23"/>
      <c r="BL116" s="39"/>
      <c r="BM116" s="43"/>
      <c r="BN116" s="40"/>
      <c r="BO116" s="44"/>
      <c r="BT116" s="19"/>
      <c r="BU116" s="19"/>
    </row>
    <row r="117" spans="1:73" s="19" customFormat="1" ht="15">
      <c r="A117" s="214">
        <v>35225595</v>
      </c>
      <c r="B117" s="215" t="s">
        <v>4849</v>
      </c>
      <c r="C117" s="23">
        <v>13</v>
      </c>
      <c r="D117" s="23" t="s">
        <v>5342</v>
      </c>
      <c r="E117" s="23" t="s">
        <v>5343</v>
      </c>
      <c r="F117" s="99">
        <v>2021062</v>
      </c>
      <c r="G117" s="36"/>
      <c r="H117" s="36">
        <v>0.87803030303030305</v>
      </c>
      <c r="I117" s="36">
        <v>0.87803030303030305</v>
      </c>
      <c r="J117" s="20">
        <v>2021</v>
      </c>
      <c r="K117" s="36"/>
      <c r="L117" s="36"/>
      <c r="M117" s="36">
        <v>0</v>
      </c>
      <c r="N117" s="21">
        <v>1924.13</v>
      </c>
      <c r="O117" s="23" t="s">
        <v>4514</v>
      </c>
      <c r="P117" s="22">
        <v>42561107</v>
      </c>
      <c r="Q117" s="19" t="s">
        <v>1471</v>
      </c>
      <c r="R117" s="23" t="s">
        <v>1472</v>
      </c>
      <c r="S117" s="37">
        <v>169</v>
      </c>
      <c r="T117" s="197">
        <v>17.438579305421875</v>
      </c>
      <c r="U117" s="23">
        <v>637</v>
      </c>
      <c r="V117" s="36">
        <v>20.566094932518602</v>
      </c>
      <c r="W117" s="198">
        <v>0.12169286942318699</v>
      </c>
      <c r="X117" s="179">
        <v>641</v>
      </c>
      <c r="Y117" s="199">
        <v>0.64201020247582086</v>
      </c>
      <c r="Z117" s="23">
        <v>225</v>
      </c>
      <c r="AA117" s="23" t="s">
        <v>4508</v>
      </c>
      <c r="AB117" s="23" t="s">
        <v>4505</v>
      </c>
      <c r="AC117" s="19" t="s">
        <v>4545</v>
      </c>
      <c r="AD117" s="19" t="s">
        <v>4546</v>
      </c>
      <c r="AE117" s="19" t="s">
        <v>4546</v>
      </c>
      <c r="AF117" s="19" t="s">
        <v>4512</v>
      </c>
      <c r="AG117" s="23">
        <v>5795144</v>
      </c>
      <c r="AH117" s="23" t="s">
        <v>5486</v>
      </c>
      <c r="AI117" s="23">
        <v>120424186</v>
      </c>
      <c r="AJ117" s="119">
        <v>35225595</v>
      </c>
      <c r="AK117" s="23" t="s">
        <v>6038</v>
      </c>
      <c r="AL117" s="20">
        <v>4636</v>
      </c>
      <c r="AM117" s="218">
        <v>0</v>
      </c>
      <c r="AN117" s="157">
        <v>0</v>
      </c>
      <c r="AO117" s="157">
        <v>0</v>
      </c>
      <c r="AP117" s="157"/>
      <c r="AQ117" s="47"/>
      <c r="AR117" t="s">
        <v>4756</v>
      </c>
      <c r="AS117" s="23">
        <v>3960</v>
      </c>
      <c r="AT117" s="39">
        <v>0.75</v>
      </c>
      <c r="AU117" s="40">
        <v>937230</v>
      </c>
      <c r="AV117" t="s">
        <v>5168</v>
      </c>
      <c r="AW117" s="223">
        <v>0</v>
      </c>
      <c r="AX117" s="223">
        <v>0</v>
      </c>
      <c r="AY117" s="19">
        <v>4636</v>
      </c>
      <c r="AZ117" s="23">
        <v>4636</v>
      </c>
      <c r="BA117" s="39">
        <v>0.87803030303030305</v>
      </c>
      <c r="BB117" s="40">
        <v>2648900</v>
      </c>
      <c r="BC117" s="183"/>
      <c r="BD117" s="43"/>
      <c r="BE117" s="189">
        <v>0</v>
      </c>
      <c r="BF117" s="23"/>
      <c r="BG117" s="23"/>
      <c r="BH117" s="23"/>
      <c r="BI117" s="23"/>
      <c r="BJ117" s="23"/>
      <c r="BK117" s="23"/>
      <c r="BL117" s="39"/>
      <c r="BM117" s="43"/>
      <c r="BN117" s="40"/>
      <c r="BO117" s="44"/>
      <c r="BT117" s="19"/>
      <c r="BU117" s="19"/>
    </row>
    <row r="118" spans="1:73" s="19" customFormat="1" ht="15">
      <c r="A118" s="214">
        <v>35225597</v>
      </c>
      <c r="B118" s="215" t="s">
        <v>4849</v>
      </c>
      <c r="C118" s="23">
        <v>14</v>
      </c>
      <c r="D118" s="23" t="s">
        <v>5342</v>
      </c>
      <c r="E118" s="23" t="s">
        <v>5343</v>
      </c>
      <c r="F118" s="99">
        <v>2021063</v>
      </c>
      <c r="G118" s="36"/>
      <c r="H118" s="36">
        <v>0.77575757575757576</v>
      </c>
      <c r="I118" s="36">
        <v>0.77575757575757576</v>
      </c>
      <c r="J118" s="20">
        <v>2021</v>
      </c>
      <c r="K118" s="36"/>
      <c r="L118" s="36"/>
      <c r="M118" s="36">
        <v>0</v>
      </c>
      <c r="N118" s="21">
        <v>5731.66</v>
      </c>
      <c r="O118" s="179" t="s">
        <v>4507</v>
      </c>
      <c r="P118" s="22">
        <v>42561107</v>
      </c>
      <c r="Q118" s="19" t="s">
        <v>1471</v>
      </c>
      <c r="R118" s="23" t="s">
        <v>1472</v>
      </c>
      <c r="S118" s="37">
        <v>169</v>
      </c>
      <c r="T118" s="197">
        <v>17.438579305421875</v>
      </c>
      <c r="U118" s="23">
        <v>637</v>
      </c>
      <c r="V118" s="36">
        <v>20.566094932518602</v>
      </c>
      <c r="W118" s="198">
        <v>0.12169286942318699</v>
      </c>
      <c r="X118" s="179">
        <v>641</v>
      </c>
      <c r="Y118" s="199">
        <v>0.5672290313505095</v>
      </c>
      <c r="Z118" s="23">
        <v>225</v>
      </c>
      <c r="AA118" s="23" t="s">
        <v>4508</v>
      </c>
      <c r="AB118" s="23" t="s">
        <v>4505</v>
      </c>
      <c r="AC118" s="19" t="s">
        <v>4545</v>
      </c>
      <c r="AD118" s="19" t="s">
        <v>4546</v>
      </c>
      <c r="AE118" s="19" t="s">
        <v>4546</v>
      </c>
      <c r="AF118" s="19" t="s">
        <v>4512</v>
      </c>
      <c r="AG118" s="23">
        <v>5795144</v>
      </c>
      <c r="AH118" s="23" t="s">
        <v>5487</v>
      </c>
      <c r="AI118" s="23">
        <v>124024187</v>
      </c>
      <c r="AJ118" s="119">
        <v>35225597</v>
      </c>
      <c r="AK118" s="23" t="s">
        <v>6039</v>
      </c>
      <c r="AL118" s="20">
        <v>4096</v>
      </c>
      <c r="AM118" s="218">
        <v>0</v>
      </c>
      <c r="AN118" s="157">
        <v>0</v>
      </c>
      <c r="AO118" s="157">
        <v>0</v>
      </c>
      <c r="AP118" s="157"/>
      <c r="AQ118" s="47"/>
      <c r="AR118" t="s">
        <v>4756</v>
      </c>
      <c r="AS118" s="23">
        <v>3960</v>
      </c>
      <c r="AT118" s="39">
        <v>0.75</v>
      </c>
      <c r="AU118" s="40">
        <v>937230</v>
      </c>
      <c r="AV118" t="s">
        <v>5168</v>
      </c>
      <c r="AW118" s="223">
        <v>0</v>
      </c>
      <c r="AX118" s="223">
        <v>0</v>
      </c>
      <c r="AY118" s="19">
        <v>4096</v>
      </c>
      <c r="AZ118" s="23">
        <v>4096</v>
      </c>
      <c r="BA118" s="39">
        <v>0.77575757575757576</v>
      </c>
      <c r="BB118" s="40">
        <v>1917600</v>
      </c>
      <c r="BC118" s="183"/>
      <c r="BD118" s="43"/>
      <c r="BE118" s="189">
        <v>0</v>
      </c>
      <c r="BF118" s="23"/>
      <c r="BG118" s="23"/>
      <c r="BH118" s="23"/>
      <c r="BI118" s="23"/>
      <c r="BJ118" s="23"/>
      <c r="BK118" s="23"/>
      <c r="BL118" s="39"/>
      <c r="BM118" s="43"/>
      <c r="BN118" s="40"/>
      <c r="BO118" s="44"/>
      <c r="BT118" s="19"/>
      <c r="BU118" s="19"/>
    </row>
    <row r="119" spans="1:73" s="19" customFormat="1" ht="15">
      <c r="A119" s="214">
        <v>35225598</v>
      </c>
      <c r="B119" s="215" t="s">
        <v>4849</v>
      </c>
      <c r="C119" s="23">
        <v>14</v>
      </c>
      <c r="D119" s="23" t="s">
        <v>5342</v>
      </c>
      <c r="E119" s="23" t="s">
        <v>5343</v>
      </c>
      <c r="F119" s="99">
        <v>2021064</v>
      </c>
      <c r="G119" s="36"/>
      <c r="H119" s="36">
        <v>0.88143939393939397</v>
      </c>
      <c r="I119" s="36">
        <v>0.88143939393939397</v>
      </c>
      <c r="J119" s="20">
        <v>2021</v>
      </c>
      <c r="K119" s="36"/>
      <c r="L119" s="36"/>
      <c r="M119" s="36">
        <v>0</v>
      </c>
      <c r="N119" s="21">
        <v>2853.70</v>
      </c>
      <c r="O119" s="179" t="s">
        <v>4507</v>
      </c>
      <c r="P119" s="22">
        <v>42561107</v>
      </c>
      <c r="Q119" s="19" t="s">
        <v>1471</v>
      </c>
      <c r="R119" s="23" t="s">
        <v>1472</v>
      </c>
      <c r="S119" s="37">
        <v>169</v>
      </c>
      <c r="T119" s="197">
        <v>17.438579305421875</v>
      </c>
      <c r="U119" s="23">
        <v>637</v>
      </c>
      <c r="V119" s="36">
        <v>20.566094932518602</v>
      </c>
      <c r="W119" s="198">
        <v>0.12169286942318699</v>
      </c>
      <c r="X119" s="179">
        <v>641</v>
      </c>
      <c r="Y119" s="199">
        <v>0.64450290817999789</v>
      </c>
      <c r="Z119" s="23">
        <v>225</v>
      </c>
      <c r="AA119" s="23" t="s">
        <v>4508</v>
      </c>
      <c r="AB119" s="23" t="s">
        <v>4505</v>
      </c>
      <c r="AC119" s="19" t="s">
        <v>4545</v>
      </c>
      <c r="AD119" s="19" t="s">
        <v>4546</v>
      </c>
      <c r="AE119" s="19" t="s">
        <v>4546</v>
      </c>
      <c r="AF119" s="19" t="s">
        <v>4512</v>
      </c>
      <c r="AG119" s="23">
        <v>5795144</v>
      </c>
      <c r="AH119" s="23" t="s">
        <v>5488</v>
      </c>
      <c r="AI119" s="23">
        <v>120424188</v>
      </c>
      <c r="AJ119" s="119">
        <v>35225598</v>
      </c>
      <c r="AK119" s="23" t="s">
        <v>6040</v>
      </c>
      <c r="AL119" s="20">
        <v>4654</v>
      </c>
      <c r="AM119" s="218">
        <v>0</v>
      </c>
      <c r="AN119" s="157">
        <v>0</v>
      </c>
      <c r="AO119" s="157">
        <v>0</v>
      </c>
      <c r="AP119" s="157"/>
      <c r="AQ119" s="47"/>
      <c r="AR119" t="s">
        <v>4756</v>
      </c>
      <c r="AS119" s="23">
        <v>3960</v>
      </c>
      <c r="AT119" s="39">
        <v>0.75</v>
      </c>
      <c r="AU119" s="40">
        <v>937230</v>
      </c>
      <c r="AV119" t="s">
        <v>5168</v>
      </c>
      <c r="AW119" s="223">
        <v>0</v>
      </c>
      <c r="AX119" s="223">
        <v>0</v>
      </c>
      <c r="AY119" s="19">
        <v>4654</v>
      </c>
      <c r="AZ119" s="23">
        <v>4654</v>
      </c>
      <c r="BA119" s="39">
        <v>0.88143939393939397</v>
      </c>
      <c r="BB119" s="40">
        <v>1766100</v>
      </c>
      <c r="BC119" s="183"/>
      <c r="BD119" s="43"/>
      <c r="BE119" s="189">
        <v>0</v>
      </c>
      <c r="BF119" s="23"/>
      <c r="BG119" s="23"/>
      <c r="BH119" s="23"/>
      <c r="BI119" s="23"/>
      <c r="BJ119" s="23"/>
      <c r="BK119" s="23"/>
      <c r="BL119" s="39"/>
      <c r="BM119" s="43"/>
      <c r="BN119" s="40"/>
      <c r="BO119" s="44"/>
      <c r="BT119" s="19"/>
      <c r="BU119" s="19"/>
    </row>
    <row r="120" spans="1:73" s="19" customFormat="1" ht="15">
      <c r="A120" s="214">
        <v>35174479</v>
      </c>
      <c r="B120" s="215" t="s">
        <v>4849</v>
      </c>
      <c r="C120" s="23">
        <v>14</v>
      </c>
      <c r="D120" s="23" t="s">
        <v>5342</v>
      </c>
      <c r="E120" s="23" t="s">
        <v>5343</v>
      </c>
      <c r="F120" s="99">
        <v>2021065</v>
      </c>
      <c r="G120" s="36"/>
      <c r="H120" s="36">
        <v>0.72159090909090906</v>
      </c>
      <c r="I120" s="36">
        <v>0.72159090909090906</v>
      </c>
      <c r="J120" s="20">
        <v>2021</v>
      </c>
      <c r="K120" s="36"/>
      <c r="L120" s="36"/>
      <c r="M120" s="36">
        <v>0</v>
      </c>
      <c r="N120" s="21">
        <v>13984.08</v>
      </c>
      <c r="O120" s="210" t="s">
        <v>4507</v>
      </c>
      <c r="P120" s="22">
        <v>43141101</v>
      </c>
      <c r="Q120" s="19" t="s">
        <v>2274</v>
      </c>
      <c r="R120" s="23" t="s">
        <v>2281</v>
      </c>
      <c r="S120" s="37">
        <v>298</v>
      </c>
      <c r="T120" s="197">
        <v>27.408190713785519</v>
      </c>
      <c r="U120" s="23">
        <v>474</v>
      </c>
      <c r="V120" s="36">
        <v>47.487768087276564</v>
      </c>
      <c r="W120" s="198">
        <v>0.15935492646737101</v>
      </c>
      <c r="X120" s="179">
        <v>1108</v>
      </c>
      <c r="Y120" s="199">
        <v>0.77514711217650023</v>
      </c>
      <c r="Z120" s="23">
        <v>30</v>
      </c>
      <c r="AA120" s="23" t="s">
        <v>4508</v>
      </c>
      <c r="AB120" s="23" t="s">
        <v>4505</v>
      </c>
      <c r="AC120" s="19" t="s">
        <v>4509</v>
      </c>
      <c r="AD120" s="19" t="s">
        <v>4510</v>
      </c>
      <c r="AE120" s="19" t="s">
        <v>4511</v>
      </c>
      <c r="AF120" s="19" t="s">
        <v>4512</v>
      </c>
      <c r="AG120" s="23">
        <v>5790119</v>
      </c>
      <c r="AH120" s="23" t="s">
        <v>5489</v>
      </c>
      <c r="AI120" s="23">
        <v>118913025</v>
      </c>
      <c r="AJ120" s="119">
        <v>35174479</v>
      </c>
      <c r="AK120" s="23" t="s">
        <v>6041</v>
      </c>
      <c r="AL120" s="20">
        <v>3810</v>
      </c>
      <c r="AM120" s="218">
        <v>0</v>
      </c>
      <c r="AN120" s="157">
        <v>0</v>
      </c>
      <c r="AO120" s="157">
        <v>0</v>
      </c>
      <c r="AP120" s="157"/>
      <c r="AQ120" t="s">
        <v>4754</v>
      </c>
      <c r="AR120" t="s">
        <v>4540</v>
      </c>
      <c r="AS120" s="23">
        <v>48840</v>
      </c>
      <c r="AT120" s="39">
        <v>0.57999999999999996</v>
      </c>
      <c r="AU120" s="40">
        <v>842595</v>
      </c>
      <c r="AV120" t="s">
        <v>5151</v>
      </c>
      <c r="AW120" s="223">
        <v>0</v>
      </c>
      <c r="AX120" s="223">
        <v>0</v>
      </c>
      <c r="AY120" s="19">
        <v>3810</v>
      </c>
      <c r="AZ120" s="23">
        <v>3810</v>
      </c>
      <c r="BA120" s="39">
        <v>0.72159090909090906</v>
      </c>
      <c r="BB120" s="40">
        <v>20851272.727272727</v>
      </c>
      <c r="BC120" s="183">
        <v>14.32</v>
      </c>
      <c r="BD120" s="43">
        <v>47200</v>
      </c>
      <c r="BE120" s="189">
        <v>3296.0893854748601</v>
      </c>
      <c r="BF120" s="23"/>
      <c r="BG120" s="23"/>
      <c r="BH120" s="23"/>
      <c r="BI120" s="23"/>
      <c r="BJ120" s="23"/>
      <c r="BK120" s="23"/>
      <c r="BL120" s="39"/>
      <c r="BM120" s="43"/>
      <c r="BN120" s="40"/>
      <c r="BO120" s="44"/>
      <c r="BT120" s="19"/>
      <c r="BU120" s="19"/>
    </row>
    <row r="121" spans="1:73" s="19" customFormat="1" ht="15">
      <c r="A121" s="214">
        <v>35226863</v>
      </c>
      <c r="B121" s="215" t="s">
        <v>4849</v>
      </c>
      <c r="C121" s="23">
        <v>14</v>
      </c>
      <c r="D121" s="23" t="s">
        <v>5342</v>
      </c>
      <c r="E121" s="23" t="s">
        <v>5343</v>
      </c>
      <c r="F121" s="99">
        <v>2021066</v>
      </c>
      <c r="G121" s="36"/>
      <c r="H121" s="36">
        <v>0.5276515151515152</v>
      </c>
      <c r="I121" s="36">
        <v>0.5276515151515152</v>
      </c>
      <c r="J121" s="20">
        <v>2021</v>
      </c>
      <c r="K121" s="36"/>
      <c r="L121" s="36"/>
      <c r="M121" s="36">
        <v>0</v>
      </c>
      <c r="N121" s="21">
        <v>445.09</v>
      </c>
      <c r="O121" s="23" t="s">
        <v>4507</v>
      </c>
      <c r="P121" s="22">
        <v>43141101</v>
      </c>
      <c r="Q121" s="19" t="s">
        <v>2274</v>
      </c>
      <c r="R121" s="23" t="s">
        <v>2281</v>
      </c>
      <c r="S121" s="37">
        <v>298</v>
      </c>
      <c r="T121" s="197">
        <v>27.408190713785519</v>
      </c>
      <c r="U121" s="23">
        <v>474</v>
      </c>
      <c r="V121" s="36">
        <v>47.487768087276564</v>
      </c>
      <c r="W121" s="198">
        <v>0.15935492646737101</v>
      </c>
      <c r="X121" s="179">
        <v>1108</v>
      </c>
      <c r="Y121" s="199">
        <v>0.56681361011121523</v>
      </c>
      <c r="Z121" s="23">
        <v>30</v>
      </c>
      <c r="AA121" s="23" t="s">
        <v>4508</v>
      </c>
      <c r="AB121" s="23" t="s">
        <v>4505</v>
      </c>
      <c r="AC121" s="19" t="s">
        <v>4509</v>
      </c>
      <c r="AD121" s="19" t="s">
        <v>4510</v>
      </c>
      <c r="AE121" s="19" t="s">
        <v>4511</v>
      </c>
      <c r="AF121" s="19" t="s">
        <v>4512</v>
      </c>
      <c r="AG121" s="23">
        <v>5795300</v>
      </c>
      <c r="AH121" s="23" t="s">
        <v>5490</v>
      </c>
      <c r="AI121" s="23">
        <v>120449205</v>
      </c>
      <c r="AJ121" s="119">
        <v>35226863</v>
      </c>
      <c r="AK121" s="23" t="s">
        <v>6042</v>
      </c>
      <c r="AL121" s="20">
        <v>2786</v>
      </c>
      <c r="AM121" s="218">
        <v>0</v>
      </c>
      <c r="AN121" s="157">
        <v>0</v>
      </c>
      <c r="AO121" s="157">
        <v>0</v>
      </c>
      <c r="AP121" s="157"/>
      <c r="AQ121" t="s">
        <v>4754</v>
      </c>
      <c r="AR121" t="s">
        <v>4540</v>
      </c>
      <c r="AS121" s="23">
        <v>48840</v>
      </c>
      <c r="AT121" s="39">
        <v>0.57999999999999996</v>
      </c>
      <c r="AU121" s="40">
        <v>842595</v>
      </c>
      <c r="AV121" t="s">
        <v>5151</v>
      </c>
      <c r="AW121" s="223">
        <v>0</v>
      </c>
      <c r="AX121" s="223">
        <v>0</v>
      </c>
      <c r="AY121" s="19">
        <v>2786</v>
      </c>
      <c r="AZ121" s="23">
        <v>2786</v>
      </c>
      <c r="BA121" s="39">
        <v>0.5276515151515152</v>
      </c>
      <c r="BB121" s="40">
        <v>0</v>
      </c>
      <c r="BC121" s="183"/>
      <c r="BD121" s="43"/>
      <c r="BE121" s="189">
        <v>0</v>
      </c>
      <c r="BF121" s="23"/>
      <c r="BG121" s="23"/>
      <c r="BH121" s="23"/>
      <c r="BI121" s="23"/>
      <c r="BJ121" s="23"/>
      <c r="BK121" s="23"/>
      <c r="BL121" s="39"/>
      <c r="BM121" s="43"/>
      <c r="BN121" s="40"/>
      <c r="BO121" s="44"/>
      <c r="BT121" s="19"/>
      <c r="BU121" s="19"/>
    </row>
    <row r="122" spans="1:73" s="19" customFormat="1" ht="15">
      <c r="A122" s="214">
        <v>35226864</v>
      </c>
      <c r="B122" s="215" t="s">
        <v>4849</v>
      </c>
      <c r="C122" s="23">
        <v>14</v>
      </c>
      <c r="D122" s="23" t="s">
        <v>5342</v>
      </c>
      <c r="E122" s="23" t="s">
        <v>5343</v>
      </c>
      <c r="F122" s="99">
        <v>2021067</v>
      </c>
      <c r="G122" s="36"/>
      <c r="H122" s="36">
        <v>0.32651515151515154</v>
      </c>
      <c r="I122" s="36">
        <v>0.32651515151515154</v>
      </c>
      <c r="J122" s="20">
        <v>2021</v>
      </c>
      <c r="K122" s="36"/>
      <c r="L122" s="36"/>
      <c r="M122" s="36">
        <v>0</v>
      </c>
      <c r="N122" s="21">
        <v>445.09</v>
      </c>
      <c r="O122" s="23" t="s">
        <v>4507</v>
      </c>
      <c r="P122" s="22">
        <v>43141101</v>
      </c>
      <c r="Q122" s="19" t="s">
        <v>2274</v>
      </c>
      <c r="R122" s="23" t="s">
        <v>2281</v>
      </c>
      <c r="S122" s="37">
        <v>298</v>
      </c>
      <c r="T122" s="197">
        <v>27.408190713785519</v>
      </c>
      <c r="U122" s="23">
        <v>474</v>
      </c>
      <c r="V122" s="36">
        <v>47.487768087276564</v>
      </c>
      <c r="W122" s="198">
        <v>0.15935492646737101</v>
      </c>
      <c r="X122" s="179">
        <v>1108</v>
      </c>
      <c r="Y122" s="199">
        <v>0.35074898199272608</v>
      </c>
      <c r="Z122" s="23">
        <v>30</v>
      </c>
      <c r="AA122" s="23" t="s">
        <v>4508</v>
      </c>
      <c r="AB122" s="23" t="s">
        <v>4505</v>
      </c>
      <c r="AC122" s="19" t="s">
        <v>4509</v>
      </c>
      <c r="AD122" s="19" t="s">
        <v>4510</v>
      </c>
      <c r="AE122" s="19" t="s">
        <v>4511</v>
      </c>
      <c r="AF122" s="19" t="s">
        <v>4512</v>
      </c>
      <c r="AG122" s="23">
        <v>5795300</v>
      </c>
      <c r="AH122" s="23" t="s">
        <v>5491</v>
      </c>
      <c r="AI122" s="23">
        <v>120449207</v>
      </c>
      <c r="AJ122" s="119">
        <v>35226864</v>
      </c>
      <c r="AK122" s="23" t="s">
        <v>6043</v>
      </c>
      <c r="AL122" s="20">
        <v>1724</v>
      </c>
      <c r="AM122" s="218">
        <v>0</v>
      </c>
      <c r="AN122" s="157">
        <v>0</v>
      </c>
      <c r="AO122" s="157">
        <v>0</v>
      </c>
      <c r="AP122" s="157"/>
      <c r="AQ122" t="s">
        <v>4754</v>
      </c>
      <c r="AR122" t="s">
        <v>4540</v>
      </c>
      <c r="AS122" s="23">
        <v>48840</v>
      </c>
      <c r="AT122" s="39">
        <v>0.57999999999999996</v>
      </c>
      <c r="AU122" s="40">
        <v>842595</v>
      </c>
      <c r="AV122" t="s">
        <v>5151</v>
      </c>
      <c r="AW122" s="223">
        <v>0</v>
      </c>
      <c r="AX122" s="223">
        <v>0</v>
      </c>
      <c r="AY122" s="19">
        <v>1724</v>
      </c>
      <c r="AZ122" s="23">
        <v>1724</v>
      </c>
      <c r="BA122" s="39">
        <v>0.32651515151515154</v>
      </c>
      <c r="BB122" s="40">
        <v>0</v>
      </c>
      <c r="BC122" s="183"/>
      <c r="BD122" s="43"/>
      <c r="BE122" s="189">
        <v>0</v>
      </c>
      <c r="BF122" s="23"/>
      <c r="BG122" s="23"/>
      <c r="BH122" s="23"/>
      <c r="BI122" s="23"/>
      <c r="BJ122" s="23"/>
      <c r="BK122" s="23"/>
      <c r="BL122" s="39"/>
      <c r="BM122" s="43"/>
      <c r="BN122" s="40"/>
      <c r="BO122" s="44"/>
      <c r="BT122" s="19"/>
      <c r="BU122" s="19"/>
    </row>
    <row r="123" spans="1:73" s="19" customFormat="1" ht="15">
      <c r="A123" s="214">
        <v>35226865</v>
      </c>
      <c r="B123" s="215" t="s">
        <v>4849</v>
      </c>
      <c r="C123" s="23">
        <v>14</v>
      </c>
      <c r="D123" s="23" t="s">
        <v>5342</v>
      </c>
      <c r="E123" s="23" t="s">
        <v>5343</v>
      </c>
      <c r="F123" s="99">
        <v>2021068</v>
      </c>
      <c r="G123" s="36"/>
      <c r="H123" s="36">
        <v>0.23541666666666666</v>
      </c>
      <c r="I123" s="36">
        <v>0.23541666666666666</v>
      </c>
      <c r="J123" s="20">
        <v>2021</v>
      </c>
      <c r="K123" s="36"/>
      <c r="L123" s="36"/>
      <c r="M123" s="36">
        <v>0</v>
      </c>
      <c r="N123" s="21">
        <v>445.09</v>
      </c>
      <c r="O123" s="23" t="s">
        <v>4507</v>
      </c>
      <c r="P123" s="22">
        <v>43141101</v>
      </c>
      <c r="Q123" s="19" t="s">
        <v>2274</v>
      </c>
      <c r="R123" s="23" t="s">
        <v>2281</v>
      </c>
      <c r="S123" s="37">
        <v>298</v>
      </c>
      <c r="T123" s="197">
        <v>27.408190713785519</v>
      </c>
      <c r="U123" s="23">
        <v>474</v>
      </c>
      <c r="V123" s="36">
        <v>47.487768087276564</v>
      </c>
      <c r="W123" s="198">
        <v>0.15935492646737101</v>
      </c>
      <c r="X123" s="179">
        <v>1108</v>
      </c>
      <c r="Y123" s="199">
        <v>0.25288920221401306</v>
      </c>
      <c r="Z123" s="23">
        <v>30</v>
      </c>
      <c r="AA123" s="23" t="s">
        <v>4508</v>
      </c>
      <c r="AB123" s="23" t="s">
        <v>4505</v>
      </c>
      <c r="AC123" s="19" t="s">
        <v>4509</v>
      </c>
      <c r="AD123" s="19" t="s">
        <v>4510</v>
      </c>
      <c r="AE123" s="19" t="s">
        <v>4511</v>
      </c>
      <c r="AF123" s="19" t="s">
        <v>4512</v>
      </c>
      <c r="AG123" s="23">
        <v>5795300</v>
      </c>
      <c r="AH123" s="23" t="s">
        <v>5492</v>
      </c>
      <c r="AI123" s="23">
        <v>120449208</v>
      </c>
      <c r="AJ123" s="119">
        <v>35226865</v>
      </c>
      <c r="AK123" s="23" t="s">
        <v>6044</v>
      </c>
      <c r="AL123" s="20">
        <v>1243</v>
      </c>
      <c r="AM123" s="218">
        <v>0</v>
      </c>
      <c r="AN123" s="157">
        <v>0</v>
      </c>
      <c r="AO123" s="157">
        <v>0</v>
      </c>
      <c r="AP123" s="157"/>
      <c r="AQ123" t="s">
        <v>4754</v>
      </c>
      <c r="AR123" t="s">
        <v>4540</v>
      </c>
      <c r="AS123" s="23">
        <v>48840</v>
      </c>
      <c r="AT123" s="39">
        <v>0.57999999999999996</v>
      </c>
      <c r="AU123" s="40">
        <v>842595</v>
      </c>
      <c r="AV123" t="s">
        <v>5151</v>
      </c>
      <c r="AW123" s="223">
        <v>0</v>
      </c>
      <c r="AX123" s="223">
        <v>0</v>
      </c>
      <c r="AY123" s="19">
        <v>1243</v>
      </c>
      <c r="AZ123" s="23">
        <v>1243</v>
      </c>
      <c r="BA123" s="39">
        <v>0.23541666666666666</v>
      </c>
      <c r="BB123" s="40">
        <v>0</v>
      </c>
      <c r="BC123" s="183"/>
      <c r="BD123" s="43"/>
      <c r="BE123" s="189">
        <v>0</v>
      </c>
      <c r="BF123" s="23"/>
      <c r="BG123" s="23"/>
      <c r="BH123" s="23"/>
      <c r="BI123" s="23"/>
      <c r="BJ123" s="23"/>
      <c r="BK123" s="23"/>
      <c r="BL123" s="39"/>
      <c r="BM123" s="43"/>
      <c r="BN123" s="40"/>
      <c r="BO123" s="44"/>
      <c r="BT123" s="19"/>
      <c r="BU123" s="19"/>
    </row>
    <row r="124" spans="1:73" s="19" customFormat="1" ht="15">
      <c r="A124" s="214">
        <v>35226866</v>
      </c>
      <c r="B124" s="215" t="s">
        <v>4849</v>
      </c>
      <c r="C124" s="23">
        <v>14</v>
      </c>
      <c r="D124" s="23" t="s">
        <v>5342</v>
      </c>
      <c r="E124" s="23" t="s">
        <v>5343</v>
      </c>
      <c r="F124" s="99">
        <v>2021069</v>
      </c>
      <c r="G124" s="36"/>
      <c r="H124" s="36">
        <v>0.51818181818181819</v>
      </c>
      <c r="I124" s="36">
        <v>0.51818181818181819</v>
      </c>
      <c r="J124" s="20">
        <v>2021</v>
      </c>
      <c r="K124" s="36"/>
      <c r="L124" s="36"/>
      <c r="M124" s="36">
        <v>0</v>
      </c>
      <c r="N124" s="21">
        <v>334.22</v>
      </c>
      <c r="O124" s="23" t="s">
        <v>4507</v>
      </c>
      <c r="P124" s="22">
        <v>43141101</v>
      </c>
      <c r="Q124" s="19" t="s">
        <v>2274</v>
      </c>
      <c r="R124" s="23" t="s">
        <v>2281</v>
      </c>
      <c r="S124" s="37">
        <v>298</v>
      </c>
      <c r="T124" s="197">
        <v>27.408190713785519</v>
      </c>
      <c r="U124" s="23">
        <v>474</v>
      </c>
      <c r="V124" s="36">
        <v>47.487768087276564</v>
      </c>
      <c r="W124" s="198">
        <v>0.15935492646737101</v>
      </c>
      <c r="X124" s="179">
        <v>1108</v>
      </c>
      <c r="Y124" s="199">
        <v>0.55664107583068367</v>
      </c>
      <c r="Z124" s="23">
        <v>30</v>
      </c>
      <c r="AA124" s="23" t="s">
        <v>4508</v>
      </c>
      <c r="AB124" s="23" t="s">
        <v>4505</v>
      </c>
      <c r="AC124" s="19" t="s">
        <v>4509</v>
      </c>
      <c r="AD124" s="19" t="s">
        <v>4510</v>
      </c>
      <c r="AE124" s="19" t="s">
        <v>4511</v>
      </c>
      <c r="AF124" s="19" t="s">
        <v>4512</v>
      </c>
      <c r="AG124" s="23">
        <v>5795300</v>
      </c>
      <c r="AH124" s="23" t="s">
        <v>5493</v>
      </c>
      <c r="AI124" s="23">
        <v>120449230</v>
      </c>
      <c r="AJ124" s="119">
        <v>35226866</v>
      </c>
      <c r="AK124" s="23" t="s">
        <v>6045</v>
      </c>
      <c r="AL124" s="20">
        <v>2736</v>
      </c>
      <c r="AM124" s="218">
        <v>0</v>
      </c>
      <c r="AN124" s="157">
        <v>0</v>
      </c>
      <c r="AO124" s="157">
        <v>0</v>
      </c>
      <c r="AP124" s="157"/>
      <c r="AQ124" t="s">
        <v>4754</v>
      </c>
      <c r="AR124" t="s">
        <v>4540</v>
      </c>
      <c r="AS124" s="23">
        <v>48840</v>
      </c>
      <c r="AT124" s="39">
        <v>0.57999999999999996</v>
      </c>
      <c r="AU124" s="40">
        <v>842595</v>
      </c>
      <c r="AV124" t="s">
        <v>5151</v>
      </c>
      <c r="AW124" s="223">
        <v>0</v>
      </c>
      <c r="AX124" s="223">
        <v>0</v>
      </c>
      <c r="AY124" s="19">
        <v>2736</v>
      </c>
      <c r="AZ124" s="23">
        <v>2736</v>
      </c>
      <c r="BA124" s="39">
        <v>0.51818181818181819</v>
      </c>
      <c r="BB124" s="40">
        <v>0</v>
      </c>
      <c r="BC124" s="183"/>
      <c r="BD124" s="43"/>
      <c r="BE124" s="189">
        <v>0</v>
      </c>
      <c r="BF124" s="23"/>
      <c r="BG124" s="23"/>
      <c r="BH124" s="23"/>
      <c r="BI124" s="23"/>
      <c r="BJ124" s="23"/>
      <c r="BK124" s="23"/>
      <c r="BL124" s="39"/>
      <c r="BM124" s="43"/>
      <c r="BN124" s="40"/>
      <c r="BO124" s="44"/>
      <c r="BT124" s="19"/>
      <c r="BU124" s="19"/>
    </row>
    <row r="125" spans="1:73" s="19" customFormat="1" ht="15">
      <c r="A125" s="214">
        <v>35226870</v>
      </c>
      <c r="B125" s="215" t="s">
        <v>4849</v>
      </c>
      <c r="C125" s="23">
        <v>14</v>
      </c>
      <c r="D125" s="23" t="s">
        <v>5342</v>
      </c>
      <c r="E125" s="23" t="s">
        <v>5343</v>
      </c>
      <c r="F125" s="99">
        <v>2021070</v>
      </c>
      <c r="G125" s="36"/>
      <c r="H125" s="36">
        <v>0.41950757575757575</v>
      </c>
      <c r="I125" s="36">
        <v>0.41950757575757575</v>
      </c>
      <c r="J125" s="20">
        <v>2021</v>
      </c>
      <c r="K125" s="36"/>
      <c r="L125" s="36"/>
      <c r="M125" s="36">
        <v>0</v>
      </c>
      <c r="N125" s="21">
        <v>223.35</v>
      </c>
      <c r="O125" s="23" t="s">
        <v>4507</v>
      </c>
      <c r="P125" s="22">
        <v>43141101</v>
      </c>
      <c r="Q125" s="19" t="s">
        <v>2274</v>
      </c>
      <c r="R125" s="23" t="s">
        <v>2281</v>
      </c>
      <c r="S125" s="37">
        <v>298</v>
      </c>
      <c r="T125" s="197">
        <v>27.408190713785519</v>
      </c>
      <c r="U125" s="23">
        <v>474</v>
      </c>
      <c r="V125" s="36">
        <v>47.487768087276564</v>
      </c>
      <c r="W125" s="198">
        <v>0.15935492646737101</v>
      </c>
      <c r="X125" s="179">
        <v>1108</v>
      </c>
      <c r="Y125" s="199">
        <v>0.45064326862754539</v>
      </c>
      <c r="Z125" s="23">
        <v>30</v>
      </c>
      <c r="AA125" s="23" t="s">
        <v>4508</v>
      </c>
      <c r="AB125" s="23" t="s">
        <v>4505</v>
      </c>
      <c r="AC125" s="19" t="s">
        <v>4509</v>
      </c>
      <c r="AD125" s="19" t="s">
        <v>4510</v>
      </c>
      <c r="AE125" s="19" t="s">
        <v>4511</v>
      </c>
      <c r="AF125" s="19" t="s">
        <v>4512</v>
      </c>
      <c r="AG125" s="23">
        <v>5795300</v>
      </c>
      <c r="AH125" s="23" t="s">
        <v>5494</v>
      </c>
      <c r="AI125" s="23">
        <v>120449231</v>
      </c>
      <c r="AJ125" s="119">
        <v>35226870</v>
      </c>
      <c r="AK125" s="23" t="s">
        <v>6046</v>
      </c>
      <c r="AL125" s="20">
        <v>2215</v>
      </c>
      <c r="AM125" s="218">
        <v>0</v>
      </c>
      <c r="AN125" s="157">
        <v>0</v>
      </c>
      <c r="AO125" s="157">
        <v>0</v>
      </c>
      <c r="AP125" s="157"/>
      <c r="AQ125" t="s">
        <v>4754</v>
      </c>
      <c r="AR125" t="s">
        <v>4540</v>
      </c>
      <c r="AS125" s="23">
        <v>48840</v>
      </c>
      <c r="AT125" s="39">
        <v>0.57999999999999996</v>
      </c>
      <c r="AU125" s="40">
        <v>842595</v>
      </c>
      <c r="AV125" t="s">
        <v>5151</v>
      </c>
      <c r="AW125" s="223">
        <v>0</v>
      </c>
      <c r="AX125" s="223">
        <v>0</v>
      </c>
      <c r="AY125" s="19">
        <v>2215</v>
      </c>
      <c r="AZ125" s="23">
        <v>2215</v>
      </c>
      <c r="BA125" s="39">
        <v>0.41950757575757575</v>
      </c>
      <c r="BB125" s="40">
        <v>0</v>
      </c>
      <c r="BC125" s="183"/>
      <c r="BD125" s="43"/>
      <c r="BE125" s="189">
        <v>0</v>
      </c>
      <c r="BF125" s="23"/>
      <c r="BG125" s="23"/>
      <c r="BH125" s="23"/>
      <c r="BI125" s="23"/>
      <c r="BJ125" s="23"/>
      <c r="BK125" s="23"/>
      <c r="BL125" s="39"/>
      <c r="BM125" s="43"/>
      <c r="BN125" s="40"/>
      <c r="BO125" s="44"/>
      <c r="BT125" s="19"/>
      <c r="BU125" s="19"/>
    </row>
    <row r="126" spans="1:73" s="19" customFormat="1" ht="15">
      <c r="A126" s="214">
        <v>35226871</v>
      </c>
      <c r="B126" s="215" t="s">
        <v>4849</v>
      </c>
      <c r="C126" s="23">
        <v>13</v>
      </c>
      <c r="D126" s="23" t="s">
        <v>5342</v>
      </c>
      <c r="E126" s="23" t="s">
        <v>5342</v>
      </c>
      <c r="F126" s="99">
        <v>2021071</v>
      </c>
      <c r="G126" s="36"/>
      <c r="H126" s="36">
        <v>1.9117424242424241</v>
      </c>
      <c r="I126" s="36">
        <v>1.9117424242424241</v>
      </c>
      <c r="J126" s="20">
        <v>2021</v>
      </c>
      <c r="K126" s="36"/>
      <c r="L126" s="36"/>
      <c r="M126" s="36">
        <v>0</v>
      </c>
      <c r="N126" s="21">
        <v>454.17</v>
      </c>
      <c r="O126" s="23" t="s">
        <v>4514</v>
      </c>
      <c r="P126" s="22">
        <v>43141101</v>
      </c>
      <c r="Q126" s="19" t="s">
        <v>2274</v>
      </c>
      <c r="R126" s="23" t="s">
        <v>2281</v>
      </c>
      <c r="S126" s="37">
        <v>298</v>
      </c>
      <c r="T126" s="197">
        <v>27.408190713785519</v>
      </c>
      <c r="U126" s="23">
        <v>474</v>
      </c>
      <c r="V126" s="36">
        <v>47.487768087276564</v>
      </c>
      <c r="W126" s="198">
        <v>0.15935492646737101</v>
      </c>
      <c r="X126" s="179">
        <v>1108</v>
      </c>
      <c r="Y126" s="199">
        <v>3.2398405986184633</v>
      </c>
      <c r="Z126" s="23">
        <v>30</v>
      </c>
      <c r="AA126" s="23" t="s">
        <v>4508</v>
      </c>
      <c r="AB126" s="23" t="s">
        <v>4505</v>
      </c>
      <c r="AC126" s="19" t="s">
        <v>4509</v>
      </c>
      <c r="AD126" s="19" t="s">
        <v>4510</v>
      </c>
      <c r="AE126" s="19" t="s">
        <v>4511</v>
      </c>
      <c r="AF126" s="19" t="s">
        <v>4512</v>
      </c>
      <c r="AG126" s="23">
        <v>5795300</v>
      </c>
      <c r="AH126" s="23" t="s">
        <v>5495</v>
      </c>
      <c r="AI126" s="23">
        <v>120449235</v>
      </c>
      <c r="AJ126" s="119">
        <v>35226871</v>
      </c>
      <c r="AK126" s="23" t="s">
        <v>6047</v>
      </c>
      <c r="AL126" s="20">
        <v>420</v>
      </c>
      <c r="AM126" s="20">
        <v>6124</v>
      </c>
      <c r="AN126" s="20">
        <v>3550</v>
      </c>
      <c r="AO126" s="157">
        <v>0</v>
      </c>
      <c r="AP126" s="157"/>
      <c r="AQ126" t="s">
        <v>4754</v>
      </c>
      <c r="AR126" t="s">
        <v>4540</v>
      </c>
      <c r="AS126" s="23">
        <v>48840</v>
      </c>
      <c r="AT126" s="39">
        <v>0.57999999999999996</v>
      </c>
      <c r="AU126" s="40">
        <v>842595</v>
      </c>
      <c r="AV126" t="s">
        <v>5151</v>
      </c>
      <c r="AW126" s="19">
        <v>3205</v>
      </c>
      <c r="AX126" s="19">
        <v>6124</v>
      </c>
      <c r="AY126" s="19">
        <v>420</v>
      </c>
      <c r="AZ126" s="23">
        <v>9749</v>
      </c>
      <c r="BA126" s="39">
        <v>1.8464015151515152</v>
      </c>
      <c r="BB126" s="40">
        <v>0</v>
      </c>
      <c r="BC126" s="183"/>
      <c r="BD126" s="43"/>
      <c r="BE126" s="189">
        <v>0</v>
      </c>
      <c r="BF126" s="23"/>
      <c r="BG126" s="23"/>
      <c r="BH126" s="23"/>
      <c r="BI126" s="23"/>
      <c r="BJ126" s="23"/>
      <c r="BK126" s="23"/>
      <c r="BL126" s="39"/>
      <c r="BM126" s="43"/>
      <c r="BN126" s="40"/>
      <c r="BO126" s="44"/>
      <c r="BT126" s="19"/>
      <c r="BU126" s="19"/>
    </row>
    <row r="127" spans="1:73" s="19" customFormat="1" ht="15">
      <c r="A127" s="214">
        <v>35226872</v>
      </c>
      <c r="B127" s="215" t="s">
        <v>4849</v>
      </c>
      <c r="C127" s="23">
        <v>13</v>
      </c>
      <c r="D127" s="23" t="s">
        <v>5342</v>
      </c>
      <c r="E127" s="23" t="s">
        <v>5342</v>
      </c>
      <c r="F127" s="99">
        <v>2021072</v>
      </c>
      <c r="G127" s="36"/>
      <c r="H127" s="36">
        <v>1.4880681818181818</v>
      </c>
      <c r="I127" s="36">
        <v>1.4880681818181818</v>
      </c>
      <c r="J127" s="20">
        <v>2021</v>
      </c>
      <c r="K127" s="36"/>
      <c r="L127" s="36"/>
      <c r="M127" s="36">
        <v>0</v>
      </c>
      <c r="N127" s="21">
        <v>583.77</v>
      </c>
      <c r="O127" s="23" t="s">
        <v>4514</v>
      </c>
      <c r="P127" s="22">
        <v>43141101</v>
      </c>
      <c r="Q127" s="19" t="s">
        <v>2274</v>
      </c>
      <c r="R127" s="23" t="s">
        <v>2281</v>
      </c>
      <c r="S127" s="37">
        <v>298</v>
      </c>
      <c r="T127" s="197">
        <v>27.408190713785519</v>
      </c>
      <c r="U127" s="23">
        <v>474</v>
      </c>
      <c r="V127" s="36">
        <v>47.487768087276564</v>
      </c>
      <c r="W127" s="198">
        <v>0.15935492646737101</v>
      </c>
      <c r="X127" s="179">
        <v>1108</v>
      </c>
      <c r="Y127" s="199">
        <v>2.4242264887814748</v>
      </c>
      <c r="Z127" s="23">
        <v>30</v>
      </c>
      <c r="AA127" s="23" t="s">
        <v>4508</v>
      </c>
      <c r="AB127" s="23" t="s">
        <v>4505</v>
      </c>
      <c r="AC127" s="19" t="s">
        <v>4509</v>
      </c>
      <c r="AD127" s="19" t="s">
        <v>4510</v>
      </c>
      <c r="AE127" s="19" t="s">
        <v>4511</v>
      </c>
      <c r="AF127" s="19" t="s">
        <v>4512</v>
      </c>
      <c r="AG127" s="23">
        <v>5795300</v>
      </c>
      <c r="AH127" s="23" t="s">
        <v>5496</v>
      </c>
      <c r="AI127" s="23">
        <v>120449236</v>
      </c>
      <c r="AJ127" s="119">
        <v>35226872</v>
      </c>
      <c r="AK127" s="23" t="s">
        <v>6048</v>
      </c>
      <c r="AL127" s="20">
        <v>1168</v>
      </c>
      <c r="AM127" s="20">
        <v>2552</v>
      </c>
      <c r="AN127" s="20">
        <v>4137</v>
      </c>
      <c r="AO127" s="157">
        <v>0</v>
      </c>
      <c r="AP127" s="157"/>
      <c r="AQ127" t="s">
        <v>4754</v>
      </c>
      <c r="AR127" t="s">
        <v>4540</v>
      </c>
      <c r="AS127" s="23">
        <v>48840</v>
      </c>
      <c r="AT127" s="39">
        <v>0.57999999999999996</v>
      </c>
      <c r="AU127" s="40">
        <v>842595</v>
      </c>
      <c r="AV127" t="s">
        <v>5151</v>
      </c>
      <c r="AW127" s="19">
        <v>2328</v>
      </c>
      <c r="AX127" s="19">
        <v>2552</v>
      </c>
      <c r="AY127" s="19">
        <v>1168</v>
      </c>
      <c r="AZ127" s="23">
        <v>6048</v>
      </c>
      <c r="BA127" s="39">
        <v>1.1454545454545455</v>
      </c>
      <c r="BB127" s="40">
        <v>0</v>
      </c>
      <c r="BC127" s="183"/>
      <c r="BD127" s="43"/>
      <c r="BE127" s="189">
        <v>0</v>
      </c>
      <c r="BF127" s="23"/>
      <c r="BG127" s="23"/>
      <c r="BH127" s="23"/>
      <c r="BI127" s="23"/>
      <c r="BJ127" s="23"/>
      <c r="BK127" s="23"/>
      <c r="BL127" s="39"/>
      <c r="BM127" s="43"/>
      <c r="BN127" s="40"/>
      <c r="BO127" s="44"/>
      <c r="BT127" s="19"/>
      <c r="BU127" s="19"/>
    </row>
    <row r="128" spans="1:73" s="19" customFormat="1" ht="15">
      <c r="A128" s="214">
        <v>35226873</v>
      </c>
      <c r="B128" s="215" t="s">
        <v>4849</v>
      </c>
      <c r="C128" s="23">
        <v>13</v>
      </c>
      <c r="D128" s="23" t="s">
        <v>5342</v>
      </c>
      <c r="E128" s="23" t="s">
        <v>5343</v>
      </c>
      <c r="F128" s="99">
        <v>2021073</v>
      </c>
      <c r="G128" s="36"/>
      <c r="H128" s="36">
        <v>1.0393939393939393</v>
      </c>
      <c r="I128" s="36">
        <v>1.0393939393939393</v>
      </c>
      <c r="J128" s="20">
        <v>2021</v>
      </c>
      <c r="K128" s="36"/>
      <c r="L128" s="36"/>
      <c r="M128" s="36">
        <v>0</v>
      </c>
      <c r="N128" s="21">
        <v>360.99</v>
      </c>
      <c r="O128" s="23" t="s">
        <v>4514</v>
      </c>
      <c r="P128" s="22">
        <v>43141101</v>
      </c>
      <c r="Q128" s="19" t="s">
        <v>2274</v>
      </c>
      <c r="R128" s="23" t="s">
        <v>2281</v>
      </c>
      <c r="S128" s="37">
        <v>298</v>
      </c>
      <c r="T128" s="197">
        <v>27.408190713785519</v>
      </c>
      <c r="U128" s="23">
        <v>474</v>
      </c>
      <c r="V128" s="36">
        <v>47.487768087276564</v>
      </c>
      <c r="W128" s="198">
        <v>0.15935492646737101</v>
      </c>
      <c r="X128" s="179">
        <v>1108</v>
      </c>
      <c r="Y128" s="199">
        <v>1.7828580467819775</v>
      </c>
      <c r="Z128" s="23">
        <v>30</v>
      </c>
      <c r="AA128" s="23" t="s">
        <v>4508</v>
      </c>
      <c r="AB128" s="23" t="s">
        <v>4505</v>
      </c>
      <c r="AC128" s="19" t="s">
        <v>4509</v>
      </c>
      <c r="AD128" s="19" t="s">
        <v>4510</v>
      </c>
      <c r="AE128" s="19" t="s">
        <v>4511</v>
      </c>
      <c r="AF128" s="19" t="s">
        <v>4512</v>
      </c>
      <c r="AG128" s="23">
        <v>5795300</v>
      </c>
      <c r="AH128" s="23" t="s">
        <v>5497</v>
      </c>
      <c r="AI128" s="23">
        <v>120449450</v>
      </c>
      <c r="AJ128" s="119">
        <v>35226873</v>
      </c>
      <c r="AK128" s="23" t="s">
        <v>6049</v>
      </c>
      <c r="AL128" s="157">
        <v>0</v>
      </c>
      <c r="AM128" s="157">
        <v>0</v>
      </c>
      <c r="AN128" s="157">
        <v>0</v>
      </c>
      <c r="AO128" s="157">
        <v>5488</v>
      </c>
      <c r="AP128" s="157"/>
      <c r="AQ128" t="s">
        <v>4754</v>
      </c>
      <c r="AR128" t="s">
        <v>4540</v>
      </c>
      <c r="AS128" s="23">
        <v>48840</v>
      </c>
      <c r="AT128" s="39">
        <v>0.57999999999999996</v>
      </c>
      <c r="AU128" s="40">
        <v>842595</v>
      </c>
      <c r="AV128" t="s">
        <v>5151</v>
      </c>
      <c r="AW128" s="19">
        <v>4734</v>
      </c>
      <c r="AX128" s="19">
        <v>0</v>
      </c>
      <c r="AY128" s="19">
        <v>0</v>
      </c>
      <c r="AZ128" s="23">
        <v>4734</v>
      </c>
      <c r="BA128" s="39">
        <v>0.89659090909090911</v>
      </c>
      <c r="BB128" s="40">
        <v>0</v>
      </c>
      <c r="BC128" s="183"/>
      <c r="BD128" s="43"/>
      <c r="BE128" s="189">
        <v>0</v>
      </c>
      <c r="BF128" s="23"/>
      <c r="BG128" s="23"/>
      <c r="BH128" s="23"/>
      <c r="BI128" s="23"/>
      <c r="BJ128" s="23"/>
      <c r="BK128" s="23"/>
      <c r="BL128" s="39"/>
      <c r="BM128" s="43"/>
      <c r="BN128" s="40"/>
      <c r="BO128" s="44"/>
      <c r="BT128" s="19"/>
      <c r="BU128" s="19"/>
    </row>
    <row r="129" spans="1:73" s="19" customFormat="1" ht="15">
      <c r="A129" s="214">
        <v>35226878</v>
      </c>
      <c r="B129" s="215" t="s">
        <v>4849</v>
      </c>
      <c r="C129" s="23">
        <v>13</v>
      </c>
      <c r="D129" s="23" t="s">
        <v>5342</v>
      </c>
      <c r="E129" s="23" t="s">
        <v>5342</v>
      </c>
      <c r="F129" s="99">
        <v>2021074</v>
      </c>
      <c r="G129" s="36"/>
      <c r="H129" s="36">
        <v>0.58882575757575761</v>
      </c>
      <c r="I129" s="36">
        <v>0.58882575757575761</v>
      </c>
      <c r="J129" s="20">
        <v>2021</v>
      </c>
      <c r="K129" s="36"/>
      <c r="L129" s="36"/>
      <c r="M129" s="36">
        <v>0</v>
      </c>
      <c r="N129" s="21">
        <v>458.19</v>
      </c>
      <c r="O129" s="23" t="s">
        <v>4514</v>
      </c>
      <c r="P129" s="22">
        <v>43141101</v>
      </c>
      <c r="Q129" s="19" t="s">
        <v>2274</v>
      </c>
      <c r="R129" s="23" t="s">
        <v>2281</v>
      </c>
      <c r="S129" s="37">
        <v>298</v>
      </c>
      <c r="T129" s="197">
        <v>27.408190713785519</v>
      </c>
      <c r="U129" s="23">
        <v>474</v>
      </c>
      <c r="V129" s="36">
        <v>47.487768087276564</v>
      </c>
      <c r="W129" s="198">
        <v>0.15935492646737101</v>
      </c>
      <c r="X129" s="179">
        <v>1108</v>
      </c>
      <c r="Y129" s="199">
        <v>1.0100046770126037</v>
      </c>
      <c r="Z129" s="23">
        <v>30</v>
      </c>
      <c r="AA129" s="23" t="s">
        <v>4508</v>
      </c>
      <c r="AB129" s="23" t="s">
        <v>4505</v>
      </c>
      <c r="AC129" s="19" t="s">
        <v>4509</v>
      </c>
      <c r="AD129" s="19" t="s">
        <v>4510</v>
      </c>
      <c r="AE129" s="19" t="s">
        <v>4511</v>
      </c>
      <c r="AF129" s="19" t="s">
        <v>4512</v>
      </c>
      <c r="AG129" s="23">
        <v>5795300</v>
      </c>
      <c r="AH129" s="23" t="s">
        <v>5498</v>
      </c>
      <c r="AI129" s="23">
        <v>120449453</v>
      </c>
      <c r="AJ129" s="119">
        <v>35226878</v>
      </c>
      <c r="AK129" s="23" t="s">
        <v>6050</v>
      </c>
      <c r="AL129" s="157">
        <v>0</v>
      </c>
      <c r="AM129" s="20">
        <v>3109</v>
      </c>
      <c r="AN129" s="157">
        <v>0</v>
      </c>
      <c r="AO129" s="157">
        <v>0</v>
      </c>
      <c r="AP129" s="157"/>
      <c r="AQ129" t="s">
        <v>4754</v>
      </c>
      <c r="AR129" t="s">
        <v>4540</v>
      </c>
      <c r="AS129" s="23">
        <v>48840</v>
      </c>
      <c r="AT129" s="39">
        <v>0.57999999999999996</v>
      </c>
      <c r="AU129" s="40">
        <v>842595</v>
      </c>
      <c r="AV129" t="s">
        <v>5151</v>
      </c>
      <c r="AW129" s="19">
        <v>0</v>
      </c>
      <c r="AX129" s="19">
        <v>0</v>
      </c>
      <c r="AY129" s="19">
        <v>3034</v>
      </c>
      <c r="AZ129" s="23">
        <v>3034</v>
      </c>
      <c r="BA129" s="39">
        <v>0.57462121212121209</v>
      </c>
      <c r="BB129" s="40">
        <v>0</v>
      </c>
      <c r="BC129" s="183"/>
      <c r="BD129" s="43"/>
      <c r="BE129" s="189">
        <v>0</v>
      </c>
      <c r="BF129" s="23"/>
      <c r="BG129" s="23"/>
      <c r="BH129" s="23"/>
      <c r="BI129" s="23"/>
      <c r="BJ129" s="23"/>
      <c r="BK129" s="23"/>
      <c r="BL129" s="39"/>
      <c r="BM129" s="43"/>
      <c r="BN129" s="40"/>
      <c r="BO129" s="44"/>
      <c r="BT129" s="19"/>
      <c r="BU129" s="19"/>
    </row>
    <row r="130" spans="1:73" s="19" customFormat="1" ht="15">
      <c r="A130" s="214">
        <v>35227001</v>
      </c>
      <c r="B130" s="215" t="s">
        <v>4849</v>
      </c>
      <c r="C130" s="23">
        <v>13</v>
      </c>
      <c r="D130" s="23" t="s">
        <v>5342</v>
      </c>
      <c r="E130" s="23" t="s">
        <v>5342</v>
      </c>
      <c r="F130" s="99">
        <v>2021075</v>
      </c>
      <c r="G130" s="36"/>
      <c r="H130" s="36">
        <v>0.72140151515151518</v>
      </c>
      <c r="I130" s="36">
        <v>0.72140151515151518</v>
      </c>
      <c r="J130" s="20">
        <v>2021</v>
      </c>
      <c r="K130" s="36"/>
      <c r="L130" s="36"/>
      <c r="M130" s="36">
        <v>0</v>
      </c>
      <c r="N130" s="21">
        <v>347.32</v>
      </c>
      <c r="O130" s="23" t="s">
        <v>4514</v>
      </c>
      <c r="P130" s="22">
        <v>43141101</v>
      </c>
      <c r="Q130" s="19" t="s">
        <v>2274</v>
      </c>
      <c r="R130" s="23" t="s">
        <v>2281</v>
      </c>
      <c r="S130" s="37">
        <v>298</v>
      </c>
      <c r="T130" s="197">
        <v>27.408190713785519</v>
      </c>
      <c r="U130" s="23">
        <v>474</v>
      </c>
      <c r="V130" s="36">
        <v>47.487768087276564</v>
      </c>
      <c r="W130" s="198">
        <v>0.15935492646737101</v>
      </c>
      <c r="X130" s="179">
        <v>1108</v>
      </c>
      <c r="Y130" s="199">
        <v>1.2374100401225496</v>
      </c>
      <c r="Z130" s="23">
        <v>30</v>
      </c>
      <c r="AA130" s="23" t="s">
        <v>4508</v>
      </c>
      <c r="AB130" s="23" t="s">
        <v>4505</v>
      </c>
      <c r="AC130" s="19" t="s">
        <v>4509</v>
      </c>
      <c r="AD130" s="19" t="s">
        <v>4510</v>
      </c>
      <c r="AE130" s="19" t="s">
        <v>4511</v>
      </c>
      <c r="AF130" s="19" t="s">
        <v>4512</v>
      </c>
      <c r="AG130" s="23">
        <v>5795300</v>
      </c>
      <c r="AH130" s="23" t="s">
        <v>5499</v>
      </c>
      <c r="AI130" s="23">
        <v>120449454</v>
      </c>
      <c r="AJ130" s="119">
        <v>35227001</v>
      </c>
      <c r="AK130" s="23" t="s">
        <v>6051</v>
      </c>
      <c r="AL130" s="157">
        <v>0</v>
      </c>
      <c r="AM130" s="20">
        <v>3809</v>
      </c>
      <c r="AN130" s="157">
        <v>0</v>
      </c>
      <c r="AO130" s="157">
        <v>0</v>
      </c>
      <c r="AP130" s="157"/>
      <c r="AQ130" t="s">
        <v>4754</v>
      </c>
      <c r="AR130" t="s">
        <v>4540</v>
      </c>
      <c r="AS130" s="23">
        <v>48840</v>
      </c>
      <c r="AT130" s="39">
        <v>0.57999999999999996</v>
      </c>
      <c r="AU130" s="40">
        <v>842595</v>
      </c>
      <c r="AV130" t="s">
        <v>5151</v>
      </c>
      <c r="AW130" s="19">
        <v>0</v>
      </c>
      <c r="AX130" s="19">
        <v>0</v>
      </c>
      <c r="AY130" s="19">
        <v>3591</v>
      </c>
      <c r="AZ130" s="23">
        <v>3591</v>
      </c>
      <c r="BA130" s="39">
        <v>0.68011363636363631</v>
      </c>
      <c r="BB130" s="40">
        <v>0</v>
      </c>
      <c r="BC130" s="183"/>
      <c r="BD130" s="43"/>
      <c r="BE130" s="189">
        <v>0</v>
      </c>
      <c r="BF130" s="23"/>
      <c r="BG130" s="23"/>
      <c r="BH130" s="23"/>
      <c r="BI130" s="23"/>
      <c r="BJ130" s="23"/>
      <c r="BK130" s="23"/>
      <c r="BL130" s="39"/>
      <c r="BM130" s="43"/>
      <c r="BN130" s="40"/>
      <c r="BO130" s="44"/>
      <c r="BT130" s="19"/>
      <c r="BU130" s="19"/>
    </row>
    <row r="131" spans="1:73" s="19" customFormat="1" ht="15">
      <c r="A131" s="214">
        <v>35227002</v>
      </c>
      <c r="B131" s="215" t="s">
        <v>4849</v>
      </c>
      <c r="C131" s="23">
        <v>13</v>
      </c>
      <c r="D131" s="23" t="s">
        <v>5342</v>
      </c>
      <c r="E131" s="23" t="s">
        <v>5342</v>
      </c>
      <c r="F131" s="99">
        <v>2021076</v>
      </c>
      <c r="G131" s="36"/>
      <c r="H131" s="36">
        <v>0.43295454545454548</v>
      </c>
      <c r="I131" s="36">
        <v>0.43295454545454548</v>
      </c>
      <c r="J131" s="20">
        <v>2021</v>
      </c>
      <c r="K131" s="36"/>
      <c r="L131" s="36"/>
      <c r="M131" s="36">
        <v>0</v>
      </c>
      <c r="N131" s="21">
        <v>217.72</v>
      </c>
      <c r="O131" s="23" t="s">
        <v>4514</v>
      </c>
      <c r="P131" s="22">
        <v>43141101</v>
      </c>
      <c r="Q131" s="19" t="s">
        <v>2274</v>
      </c>
      <c r="R131" s="23" t="s">
        <v>2281</v>
      </c>
      <c r="S131" s="37">
        <v>298</v>
      </c>
      <c r="T131" s="197">
        <v>27.408190713785519</v>
      </c>
      <c r="U131" s="23">
        <v>474</v>
      </c>
      <c r="V131" s="36">
        <v>47.487768087276564</v>
      </c>
      <c r="W131" s="198">
        <v>0.15935492646737101</v>
      </c>
      <c r="X131" s="179">
        <v>1108</v>
      </c>
      <c r="Y131" s="199">
        <v>0.74264094295619543</v>
      </c>
      <c r="Z131" s="23">
        <v>30</v>
      </c>
      <c r="AA131" s="23" t="s">
        <v>4508</v>
      </c>
      <c r="AB131" s="23" t="s">
        <v>4505</v>
      </c>
      <c r="AC131" s="19" t="s">
        <v>4509</v>
      </c>
      <c r="AD131" s="19" t="s">
        <v>4510</v>
      </c>
      <c r="AE131" s="19" t="s">
        <v>4511</v>
      </c>
      <c r="AF131" s="19" t="s">
        <v>4512</v>
      </c>
      <c r="AG131" s="23">
        <v>5795300</v>
      </c>
      <c r="AH131" s="23" t="s">
        <v>5500</v>
      </c>
      <c r="AI131" s="23">
        <v>120449455</v>
      </c>
      <c r="AJ131" s="119">
        <v>35227002</v>
      </c>
      <c r="AK131" s="23" t="s">
        <v>6052</v>
      </c>
      <c r="AL131" s="157">
        <v>0</v>
      </c>
      <c r="AM131" s="20">
        <v>2286</v>
      </c>
      <c r="AN131" s="157">
        <v>0</v>
      </c>
      <c r="AO131" s="157">
        <v>0</v>
      </c>
      <c r="AP131" s="157"/>
      <c r="AQ131" t="s">
        <v>4754</v>
      </c>
      <c r="AR131" t="s">
        <v>4540</v>
      </c>
      <c r="AS131" s="23">
        <v>48840</v>
      </c>
      <c r="AT131" s="39">
        <v>0.57999999999999996</v>
      </c>
      <c r="AU131" s="40">
        <v>842595</v>
      </c>
      <c r="AV131" t="s">
        <v>5151</v>
      </c>
      <c r="AW131" s="19">
        <v>0</v>
      </c>
      <c r="AX131" s="19">
        <v>0</v>
      </c>
      <c r="AY131" s="19">
        <v>2286</v>
      </c>
      <c r="AZ131" s="23">
        <v>2286</v>
      </c>
      <c r="BA131" s="39">
        <v>0.43295454545454548</v>
      </c>
      <c r="BB131" s="40">
        <v>0</v>
      </c>
      <c r="BC131" s="183"/>
      <c r="BD131" s="43"/>
      <c r="BE131" s="189">
        <v>0</v>
      </c>
      <c r="BF131" s="23"/>
      <c r="BG131" s="23"/>
      <c r="BH131" s="23"/>
      <c r="BI131" s="23"/>
      <c r="BJ131" s="23"/>
      <c r="BK131" s="23"/>
      <c r="BL131" s="39"/>
      <c r="BM131" s="43"/>
      <c r="BN131" s="40"/>
      <c r="BO131" s="44"/>
      <c r="BT131" s="19"/>
      <c r="BU131" s="19"/>
    </row>
    <row r="132" spans="1:73" s="19" customFormat="1" ht="15">
      <c r="A132" s="214">
        <v>35227003</v>
      </c>
      <c r="B132" s="215" t="s">
        <v>4849</v>
      </c>
      <c r="C132" s="23">
        <v>13</v>
      </c>
      <c r="D132" s="23" t="s">
        <v>5342</v>
      </c>
      <c r="E132" s="23" t="s">
        <v>5342</v>
      </c>
      <c r="F132" s="99">
        <v>2021077</v>
      </c>
      <c r="G132" s="36"/>
      <c r="H132" s="36">
        <v>0.58087121212121207</v>
      </c>
      <c r="I132" s="36">
        <v>0.58087121212121207</v>
      </c>
      <c r="J132" s="20">
        <v>2021</v>
      </c>
      <c r="K132" s="36"/>
      <c r="L132" s="36"/>
      <c r="M132" s="36">
        <v>0</v>
      </c>
      <c r="N132" s="21">
        <v>358.93</v>
      </c>
      <c r="O132" s="23" t="s">
        <v>4514</v>
      </c>
      <c r="P132" s="22">
        <v>43141101</v>
      </c>
      <c r="Q132" s="19" t="s">
        <v>2274</v>
      </c>
      <c r="R132" s="23" t="s">
        <v>2281</v>
      </c>
      <c r="S132" s="37">
        <v>298</v>
      </c>
      <c r="T132" s="197">
        <v>27.408190713785519</v>
      </c>
      <c r="U132" s="23">
        <v>474</v>
      </c>
      <c r="V132" s="36">
        <v>47.487768087276564</v>
      </c>
      <c r="W132" s="198">
        <v>0.15935492646737101</v>
      </c>
      <c r="X132" s="179">
        <v>1108</v>
      </c>
      <c r="Y132" s="199">
        <v>0.99636035522600674</v>
      </c>
      <c r="Z132" s="23">
        <v>30</v>
      </c>
      <c r="AA132" s="23" t="s">
        <v>4508</v>
      </c>
      <c r="AB132" s="23" t="s">
        <v>4505</v>
      </c>
      <c r="AC132" s="19" t="s">
        <v>4509</v>
      </c>
      <c r="AD132" s="19" t="s">
        <v>4510</v>
      </c>
      <c r="AE132" s="19" t="s">
        <v>4511</v>
      </c>
      <c r="AF132" s="19" t="s">
        <v>4512</v>
      </c>
      <c r="AG132" s="23">
        <v>5795300</v>
      </c>
      <c r="AH132" s="23" t="s">
        <v>5501</v>
      </c>
      <c r="AI132" s="23">
        <v>120449456</v>
      </c>
      <c r="AJ132" s="119">
        <v>35227003</v>
      </c>
      <c r="AK132" s="23" t="s">
        <v>6053</v>
      </c>
      <c r="AL132" s="157">
        <v>0</v>
      </c>
      <c r="AM132" s="20">
        <v>3067</v>
      </c>
      <c r="AN132" s="157">
        <v>0</v>
      </c>
      <c r="AO132" s="157">
        <v>0</v>
      </c>
      <c r="AP132" s="157"/>
      <c r="AQ132" t="s">
        <v>4754</v>
      </c>
      <c r="AR132" t="s">
        <v>4540</v>
      </c>
      <c r="AS132" s="23">
        <v>48840</v>
      </c>
      <c r="AT132" s="39">
        <v>0.57999999999999996</v>
      </c>
      <c r="AU132" s="40">
        <v>842595</v>
      </c>
      <c r="AV132" t="s">
        <v>5151</v>
      </c>
      <c r="AW132" s="19">
        <v>0</v>
      </c>
      <c r="AX132" s="19">
        <v>0</v>
      </c>
      <c r="AY132" s="19">
        <v>3067</v>
      </c>
      <c r="AZ132" s="23">
        <v>3067</v>
      </c>
      <c r="BA132" s="39">
        <v>0.58087121212121207</v>
      </c>
      <c r="BB132" s="40">
        <v>0</v>
      </c>
      <c r="BC132" s="183"/>
      <c r="BD132" s="43"/>
      <c r="BE132" s="189">
        <v>0</v>
      </c>
      <c r="BF132" s="23"/>
      <c r="BG132" s="23"/>
      <c r="BH132" s="23"/>
      <c r="BI132" s="23"/>
      <c r="BJ132" s="23"/>
      <c r="BK132" s="23"/>
      <c r="BL132" s="39"/>
      <c r="BM132" s="43"/>
      <c r="BN132" s="40"/>
      <c r="BO132" s="44"/>
      <c r="BT132" s="19"/>
      <c r="BU132" s="19"/>
    </row>
    <row r="133" spans="1:73" s="19" customFormat="1" ht="15">
      <c r="A133" s="214">
        <v>35227004</v>
      </c>
      <c r="B133" s="215" t="s">
        <v>4849</v>
      </c>
      <c r="C133" s="23">
        <v>13</v>
      </c>
      <c r="D133" s="23" t="s">
        <v>5342</v>
      </c>
      <c r="E133" s="23" t="s">
        <v>5342</v>
      </c>
      <c r="F133" s="99">
        <v>2021078</v>
      </c>
      <c r="G133" s="36"/>
      <c r="H133" s="36">
        <v>0.34829545454545452</v>
      </c>
      <c r="I133" s="36">
        <v>0.34829545454545452</v>
      </c>
      <c r="J133" s="20">
        <v>2021</v>
      </c>
      <c r="K133" s="36"/>
      <c r="L133" s="36"/>
      <c r="M133" s="36">
        <v>0</v>
      </c>
      <c r="N133" s="21">
        <v>229.33</v>
      </c>
      <c r="O133" s="23" t="s">
        <v>4514</v>
      </c>
      <c r="P133" s="22">
        <v>43141101</v>
      </c>
      <c r="Q133" s="19" t="s">
        <v>2274</v>
      </c>
      <c r="R133" s="23" t="s">
        <v>2281</v>
      </c>
      <c r="S133" s="37">
        <v>298</v>
      </c>
      <c r="T133" s="197">
        <v>27.408190713785519</v>
      </c>
      <c r="U133" s="23">
        <v>474</v>
      </c>
      <c r="V133" s="36">
        <v>47.487768087276564</v>
      </c>
      <c r="W133" s="198">
        <v>0.15935492646737101</v>
      </c>
      <c r="X133" s="179">
        <v>1108</v>
      </c>
      <c r="Y133" s="199">
        <v>0.59742637537027266</v>
      </c>
      <c r="Z133" s="23">
        <v>30</v>
      </c>
      <c r="AA133" s="23" t="s">
        <v>4508</v>
      </c>
      <c r="AB133" s="23" t="s">
        <v>4505</v>
      </c>
      <c r="AC133" s="19" t="s">
        <v>4509</v>
      </c>
      <c r="AD133" s="19" t="s">
        <v>4510</v>
      </c>
      <c r="AE133" s="19" t="s">
        <v>4511</v>
      </c>
      <c r="AF133" s="19" t="s">
        <v>4512</v>
      </c>
      <c r="AG133" s="23">
        <v>5795300</v>
      </c>
      <c r="AH133" s="23" t="s">
        <v>5502</v>
      </c>
      <c r="AI133" s="23">
        <v>120449457</v>
      </c>
      <c r="AJ133" s="119">
        <v>35227004</v>
      </c>
      <c r="AK133" s="23" t="s">
        <v>6054</v>
      </c>
      <c r="AL133" s="157">
        <v>0</v>
      </c>
      <c r="AM133" s="20">
        <v>1839</v>
      </c>
      <c r="AN133" s="157">
        <v>0</v>
      </c>
      <c r="AO133" s="157">
        <v>0</v>
      </c>
      <c r="AP133" s="157"/>
      <c r="AQ133" t="s">
        <v>4754</v>
      </c>
      <c r="AR133" t="s">
        <v>4540</v>
      </c>
      <c r="AS133" s="23">
        <v>48840</v>
      </c>
      <c r="AT133" s="39">
        <v>0.57999999999999996</v>
      </c>
      <c r="AU133" s="40">
        <v>842595</v>
      </c>
      <c r="AV133" t="s">
        <v>5151</v>
      </c>
      <c r="AW133" s="19">
        <v>0</v>
      </c>
      <c r="AX133" s="19">
        <v>0</v>
      </c>
      <c r="AY133" s="19">
        <v>1763</v>
      </c>
      <c r="AZ133" s="23">
        <v>1763</v>
      </c>
      <c r="BA133" s="39">
        <v>0.33390151515151517</v>
      </c>
      <c r="BB133" s="40">
        <v>0</v>
      </c>
      <c r="BC133" s="183"/>
      <c r="BD133" s="43"/>
      <c r="BE133" s="189">
        <v>0</v>
      </c>
      <c r="BF133" s="23"/>
      <c r="BG133" s="23"/>
      <c r="BH133" s="23"/>
      <c r="BI133" s="23"/>
      <c r="BJ133" s="23"/>
      <c r="BK133" s="23"/>
      <c r="BL133" s="39"/>
      <c r="BM133" s="43"/>
      <c r="BN133" s="40"/>
      <c r="BO133" s="44"/>
      <c r="BT133" s="19"/>
      <c r="BU133" s="19"/>
    </row>
    <row r="134" spans="1:73" s="19" customFormat="1" ht="15">
      <c r="A134" s="214">
        <v>35236439</v>
      </c>
      <c r="B134" s="215" t="s">
        <v>4849</v>
      </c>
      <c r="C134" s="23">
        <v>13</v>
      </c>
      <c r="D134" s="23" t="s">
        <v>5342</v>
      </c>
      <c r="E134" s="23" t="s">
        <v>5342</v>
      </c>
      <c r="F134" s="99">
        <v>2021079</v>
      </c>
      <c r="G134" s="36"/>
      <c r="H134" s="36">
        <v>1.1200000000000001</v>
      </c>
      <c r="I134" s="36">
        <v>1.1200000000000001</v>
      </c>
      <c r="J134" s="20">
        <v>2021</v>
      </c>
      <c r="K134" s="36"/>
      <c r="L134" s="36"/>
      <c r="M134" s="36">
        <v>0</v>
      </c>
      <c r="N134" s="21">
        <v>74.45</v>
      </c>
      <c r="O134" s="23" t="s">
        <v>4514</v>
      </c>
      <c r="P134" s="22">
        <v>43141101</v>
      </c>
      <c r="Q134" s="19" t="s">
        <v>2274</v>
      </c>
      <c r="R134" s="23" t="s">
        <v>2281</v>
      </c>
      <c r="S134" s="37">
        <v>298</v>
      </c>
      <c r="T134" s="197">
        <v>27.408190713785519</v>
      </c>
      <c r="U134" s="23">
        <v>474</v>
      </c>
      <c r="V134" s="36">
        <v>47.487768087276564</v>
      </c>
      <c r="W134" s="198">
        <v>0.15935492646737101</v>
      </c>
      <c r="X134" s="179">
        <v>1108</v>
      </c>
      <c r="Y134" s="199">
        <v>1.9211205075528246</v>
      </c>
      <c r="Z134" s="23">
        <v>30</v>
      </c>
      <c r="AA134" s="23" t="s">
        <v>4508</v>
      </c>
      <c r="AB134" s="23" t="s">
        <v>4505</v>
      </c>
      <c r="AC134" s="19" t="s">
        <v>4509</v>
      </c>
      <c r="AD134" s="19" t="s">
        <v>4510</v>
      </c>
      <c r="AE134" s="19" t="s">
        <v>4511</v>
      </c>
      <c r="AF134" s="19" t="s">
        <v>4512</v>
      </c>
      <c r="AG134" s="23">
        <v>5795300</v>
      </c>
      <c r="AH134" s="23" t="s">
        <v>5503</v>
      </c>
      <c r="AI134" s="23">
        <v>120617881</v>
      </c>
      <c r="AJ134" s="119">
        <v>35236439</v>
      </c>
      <c r="AK134" s="23" t="s">
        <v>6055</v>
      </c>
      <c r="AL134" s="157">
        <v>0</v>
      </c>
      <c r="AM134" s="20">
        <v>5913.60</v>
      </c>
      <c r="AN134" s="157">
        <v>0</v>
      </c>
      <c r="AO134" s="157">
        <v>0</v>
      </c>
      <c r="AP134" s="157"/>
      <c r="AQ134" t="s">
        <v>4754</v>
      </c>
      <c r="AR134" t="s">
        <v>4540</v>
      </c>
      <c r="AS134" s="23">
        <v>48840</v>
      </c>
      <c r="AT134" s="39">
        <v>0.57999999999999996</v>
      </c>
      <c r="AU134" s="40">
        <v>842595</v>
      </c>
      <c r="AV134" t="s">
        <v>5151</v>
      </c>
      <c r="AZ134" s="23"/>
      <c r="BA134" s="39"/>
      <c r="BB134" s="40"/>
      <c r="BC134" s="183"/>
      <c r="BD134" s="43"/>
      <c r="BE134" s="189"/>
      <c r="BF134" s="23"/>
      <c r="BG134" s="23"/>
      <c r="BH134" s="23"/>
      <c r="BI134" s="23"/>
      <c r="BJ134" s="23"/>
      <c r="BK134" s="23"/>
      <c r="BL134" s="39"/>
      <c r="BM134" s="43"/>
      <c r="BN134" s="40"/>
      <c r="BO134" s="44"/>
      <c r="BT134" s="19"/>
      <c r="BU134" s="19"/>
    </row>
    <row r="135" spans="1:73" s="19" customFormat="1" ht="15">
      <c r="A135" s="214">
        <v>35236660</v>
      </c>
      <c r="B135" s="215" t="s">
        <v>4849</v>
      </c>
      <c r="C135" s="23">
        <v>13</v>
      </c>
      <c r="D135" s="23" t="s">
        <v>5342</v>
      </c>
      <c r="E135" s="23" t="s">
        <v>5342</v>
      </c>
      <c r="F135" s="99">
        <v>2021080</v>
      </c>
      <c r="G135" s="36"/>
      <c r="H135" s="36">
        <v>0.48000000000000004</v>
      </c>
      <c r="I135" s="36">
        <v>0.48000000000000004</v>
      </c>
      <c r="J135" s="20">
        <v>2021</v>
      </c>
      <c r="K135" s="36"/>
      <c r="L135" s="36"/>
      <c r="M135" s="36">
        <v>0</v>
      </c>
      <c r="N135" s="21">
        <v>0</v>
      </c>
      <c r="O135" s="23" t="s">
        <v>4514</v>
      </c>
      <c r="P135" s="22">
        <v>43141101</v>
      </c>
      <c r="Q135" s="19" t="s">
        <v>2274</v>
      </c>
      <c r="R135" s="23" t="s">
        <v>2281</v>
      </c>
      <c r="S135" s="37">
        <v>298</v>
      </c>
      <c r="T135" s="197">
        <v>27.408190713785519</v>
      </c>
      <c r="U135" s="23">
        <v>474</v>
      </c>
      <c r="V135" s="36">
        <v>47.487768087276564</v>
      </c>
      <c r="W135" s="198">
        <v>0.15935492646737101</v>
      </c>
      <c r="X135" s="179">
        <v>1108</v>
      </c>
      <c r="Y135" s="199">
        <v>0.82333736037978211</v>
      </c>
      <c r="Z135" s="23">
        <v>30</v>
      </c>
      <c r="AA135" s="23" t="s">
        <v>4508</v>
      </c>
      <c r="AB135" s="23" t="s">
        <v>4505</v>
      </c>
      <c r="AC135" s="19" t="s">
        <v>4509</v>
      </c>
      <c r="AD135" s="19" t="s">
        <v>4510</v>
      </c>
      <c r="AE135" s="19" t="s">
        <v>4511</v>
      </c>
      <c r="AF135" s="19" t="s">
        <v>4512</v>
      </c>
      <c r="AG135" s="23">
        <v>5795300</v>
      </c>
      <c r="AH135" s="23" t="s">
        <v>5504</v>
      </c>
      <c r="AI135" s="23">
        <v>120617882</v>
      </c>
      <c r="AJ135" s="119">
        <v>35236660</v>
      </c>
      <c r="AK135" s="23" t="s">
        <v>6056</v>
      </c>
      <c r="AL135" s="157">
        <v>0</v>
      </c>
      <c r="AM135" s="20">
        <v>2534.40</v>
      </c>
      <c r="AN135" s="157">
        <v>0</v>
      </c>
      <c r="AO135" s="157">
        <v>0</v>
      </c>
      <c r="AP135" s="157"/>
      <c r="AQ135" t="s">
        <v>4754</v>
      </c>
      <c r="AR135" t="s">
        <v>4540</v>
      </c>
      <c r="AS135" s="23">
        <v>48840</v>
      </c>
      <c r="AT135" s="39">
        <v>0.57999999999999996</v>
      </c>
      <c r="AU135" s="40">
        <v>842595</v>
      </c>
      <c r="AV135" t="s">
        <v>5151</v>
      </c>
      <c r="AZ135" s="23"/>
      <c r="BA135" s="39"/>
      <c r="BB135" s="40"/>
      <c r="BC135" s="183"/>
      <c r="BD135" s="43"/>
      <c r="BE135" s="189"/>
      <c r="BF135" s="23"/>
      <c r="BG135" s="23"/>
      <c r="BH135" s="23"/>
      <c r="BI135" s="23"/>
      <c r="BJ135" s="23"/>
      <c r="BK135" s="23"/>
      <c r="BL135" s="39"/>
      <c r="BM135" s="43"/>
      <c r="BN135" s="40"/>
      <c r="BO135" s="44"/>
      <c r="BT135" s="19"/>
      <c r="BU135" s="19"/>
    </row>
    <row r="136" spans="1:73" s="19" customFormat="1" ht="15">
      <c r="A136" s="214">
        <v>35191383</v>
      </c>
      <c r="B136" s="215" t="s">
        <v>4849</v>
      </c>
      <c r="C136" s="23">
        <v>14</v>
      </c>
      <c r="D136" s="23" t="s">
        <v>5342</v>
      </c>
      <c r="E136" s="23" t="s">
        <v>5343</v>
      </c>
      <c r="F136" s="99">
        <v>2021081</v>
      </c>
      <c r="G136" s="36"/>
      <c r="H136" s="36">
        <v>1.3285984848484849</v>
      </c>
      <c r="I136" s="36">
        <v>1.3285984848484849</v>
      </c>
      <c r="J136" s="20">
        <v>2021</v>
      </c>
      <c r="K136" s="36"/>
      <c r="L136" s="36"/>
      <c r="M136" s="36">
        <v>0</v>
      </c>
      <c r="N136" s="21">
        <v>33562.65</v>
      </c>
      <c r="O136" s="210" t="s">
        <v>4507</v>
      </c>
      <c r="P136" s="51">
        <v>43432102</v>
      </c>
      <c r="Q136" s="19" t="s">
        <v>3756</v>
      </c>
      <c r="R136" s="23" t="s">
        <v>3759</v>
      </c>
      <c r="S136" s="37">
        <v>125</v>
      </c>
      <c r="T136" s="197">
        <v>15.221711484448974</v>
      </c>
      <c r="U136" s="23">
        <v>663</v>
      </c>
      <c r="V136" s="36">
        <v>14.624900446767001</v>
      </c>
      <c r="W136" s="198">
        <v>0.116999203574136</v>
      </c>
      <c r="X136" s="179">
        <v>627</v>
      </c>
      <c r="Y136" s="199">
        <v>0.79143431200762449</v>
      </c>
      <c r="Z136" s="23">
        <v>250</v>
      </c>
      <c r="AA136" s="23" t="s">
        <v>4508</v>
      </c>
      <c r="AB136" s="23" t="s">
        <v>4505</v>
      </c>
      <c r="AC136" s="19" t="s">
        <v>4547</v>
      </c>
      <c r="AD136" s="19" t="s">
        <v>4527</v>
      </c>
      <c r="AE136" s="19" t="s">
        <v>4517</v>
      </c>
      <c r="AF136" s="19" t="s">
        <v>4528</v>
      </c>
      <c r="AG136" s="23">
        <v>5541309</v>
      </c>
      <c r="AH136" s="23" t="s">
        <v>5505</v>
      </c>
      <c r="AI136" s="23">
        <v>119518528</v>
      </c>
      <c r="AJ136" s="119">
        <v>35191383</v>
      </c>
      <c r="AK136" s="23" t="s">
        <v>6057</v>
      </c>
      <c r="AL136" s="20">
        <v>7015</v>
      </c>
      <c r="AM136" s="157">
        <v>0</v>
      </c>
      <c r="AN136" s="157">
        <v>0</v>
      </c>
      <c r="AO136" s="157">
        <v>0</v>
      </c>
      <c r="AP136" s="157"/>
      <c r="AR136" t="s">
        <v>4758</v>
      </c>
      <c r="AS136" s="23">
        <v>7022.40</v>
      </c>
      <c r="AT136" s="39">
        <v>1.33</v>
      </c>
      <c r="AU136" s="40">
        <v>1143750</v>
      </c>
      <c r="AV136" t="s">
        <v>5187</v>
      </c>
      <c r="AW136" s="19">
        <v>0</v>
      </c>
      <c r="AX136" s="19">
        <v>0</v>
      </c>
      <c r="AY136" s="19">
        <v>7015</v>
      </c>
      <c r="AZ136" s="23">
        <v>7015</v>
      </c>
      <c r="BA136" s="39">
        <v>1.3285984848484849</v>
      </c>
      <c r="BB136" s="40">
        <v>1175890</v>
      </c>
      <c r="BC136" s="183"/>
      <c r="BD136" s="43"/>
      <c r="BE136" s="189">
        <v>0</v>
      </c>
      <c r="BF136" s="23"/>
      <c r="BG136" s="23"/>
      <c r="BH136" s="23"/>
      <c r="BI136" s="23"/>
      <c r="BJ136" s="23"/>
      <c r="BK136" s="23"/>
      <c r="BL136" s="39"/>
      <c r="BM136" s="43"/>
      <c r="BN136" s="40"/>
      <c r="BO136" s="44"/>
      <c r="BT136" s="19"/>
      <c r="BU136" s="19"/>
    </row>
    <row r="137" spans="1:73" s="19" customFormat="1" ht="15">
      <c r="A137" s="214">
        <v>35191318</v>
      </c>
      <c r="B137" s="215" t="s">
        <v>4849</v>
      </c>
      <c r="C137" s="23">
        <v>14</v>
      </c>
      <c r="D137" s="23" t="s">
        <v>5342</v>
      </c>
      <c r="E137" s="23" t="s">
        <v>5343</v>
      </c>
      <c r="F137" s="99">
        <v>2021082</v>
      </c>
      <c r="G137" s="36"/>
      <c r="H137" s="36">
        <v>2.2159090909090908</v>
      </c>
      <c r="I137" s="36">
        <v>2.2159090909090908</v>
      </c>
      <c r="J137" s="20">
        <v>2021</v>
      </c>
      <c r="K137" s="36"/>
      <c r="L137" s="36"/>
      <c r="M137" s="36">
        <v>0</v>
      </c>
      <c r="N137" s="21">
        <v>37707.22</v>
      </c>
      <c r="O137" s="210" t="s">
        <v>4507</v>
      </c>
      <c r="P137" s="22">
        <v>43432102</v>
      </c>
      <c r="Q137" s="19" t="s">
        <v>3756</v>
      </c>
      <c r="R137" s="23" t="s">
        <v>3759</v>
      </c>
      <c r="S137" s="37">
        <v>125</v>
      </c>
      <c r="T137" s="197">
        <v>15.221711484448974</v>
      </c>
      <c r="U137" s="23">
        <v>663</v>
      </c>
      <c r="V137" s="36">
        <v>14.624900446767001</v>
      </c>
      <c r="W137" s="198">
        <v>0.116999203574136</v>
      </c>
      <c r="X137" s="179">
        <v>627</v>
      </c>
      <c r="Y137" s="199">
        <v>1.3199973557361664</v>
      </c>
      <c r="Z137" s="23">
        <v>250</v>
      </c>
      <c r="AA137" s="23" t="s">
        <v>4508</v>
      </c>
      <c r="AB137" s="23" t="s">
        <v>4505</v>
      </c>
      <c r="AC137" s="19" t="s">
        <v>4547</v>
      </c>
      <c r="AD137" s="19" t="s">
        <v>4527</v>
      </c>
      <c r="AE137" s="19" t="s">
        <v>4517</v>
      </c>
      <c r="AF137" s="19" t="s">
        <v>4528</v>
      </c>
      <c r="AG137" s="23">
        <v>5541303</v>
      </c>
      <c r="AH137" s="23" t="s">
        <v>5506</v>
      </c>
      <c r="AI137" s="23">
        <v>119518390</v>
      </c>
      <c r="AJ137" s="119">
        <v>35191318</v>
      </c>
      <c r="AK137" s="23" t="s">
        <v>6058</v>
      </c>
      <c r="AL137" s="20">
        <v>11700</v>
      </c>
      <c r="AM137" s="157">
        <v>0</v>
      </c>
      <c r="AN137" s="157">
        <v>0</v>
      </c>
      <c r="AO137" s="157">
        <v>0</v>
      </c>
      <c r="AP137" s="157"/>
      <c r="AQ137" t="s">
        <v>4760</v>
      </c>
      <c r="AR137" t="s">
        <v>4759</v>
      </c>
      <c r="AS137" s="23">
        <v>11721.60</v>
      </c>
      <c r="AT137" s="39">
        <v>2.2200000000000002</v>
      </c>
      <c r="AU137" s="40">
        <v>1685400</v>
      </c>
      <c r="AV137" t="s">
        <v>5186</v>
      </c>
      <c r="AW137" s="19">
        <v>0</v>
      </c>
      <c r="AX137" s="19">
        <v>0</v>
      </c>
      <c r="AY137" s="19">
        <v>11700</v>
      </c>
      <c r="AZ137" s="23">
        <v>11700</v>
      </c>
      <c r="BA137" s="39">
        <v>2.2159090909090908</v>
      </c>
      <c r="BB137" s="40">
        <v>2027400</v>
      </c>
      <c r="BC137" s="183"/>
      <c r="BD137" s="43"/>
      <c r="BE137" s="189">
        <v>0</v>
      </c>
      <c r="BF137" s="23"/>
      <c r="BG137" s="23"/>
      <c r="BH137" s="23"/>
      <c r="BI137" s="23"/>
      <c r="BJ137" s="23"/>
      <c r="BK137" s="23"/>
      <c r="BL137" s="39"/>
      <c r="BM137" s="43"/>
      <c r="BN137" s="40"/>
      <c r="BO137" s="44"/>
      <c r="BT137" s="19"/>
      <c r="BU137" s="19"/>
    </row>
    <row r="138" spans="1:73" s="19" customFormat="1" ht="15">
      <c r="A138" s="214">
        <v>35192290</v>
      </c>
      <c r="B138" s="115" t="s">
        <v>4505</v>
      </c>
      <c r="C138" s="23">
        <v>15</v>
      </c>
      <c r="D138" s="23" t="s">
        <v>5343</v>
      </c>
      <c r="E138" s="23" t="s">
        <v>5343</v>
      </c>
      <c r="F138" s="99">
        <v>2021083</v>
      </c>
      <c r="G138" s="36"/>
      <c r="H138" s="36">
        <v>5.0003787878787875</v>
      </c>
      <c r="I138" s="36">
        <v>5.0003787878787875</v>
      </c>
      <c r="J138" s="20">
        <v>2021</v>
      </c>
      <c r="K138" s="36"/>
      <c r="L138" s="36"/>
      <c r="M138" s="36">
        <v>0</v>
      </c>
      <c r="N138" s="21">
        <v>177990.16</v>
      </c>
      <c r="O138" s="210" t="s">
        <v>4665</v>
      </c>
      <c r="P138" s="22">
        <v>152261107</v>
      </c>
      <c r="Q138" s="19" t="s">
        <v>1092</v>
      </c>
      <c r="R138" s="23" t="s">
        <v>1093</v>
      </c>
      <c r="S138" s="37">
        <v>541</v>
      </c>
      <c r="T138" s="197">
        <v>44.191450064789123</v>
      </c>
      <c r="U138" s="23">
        <v>811</v>
      </c>
      <c r="V138" s="36">
        <v>49.924029963004408</v>
      </c>
      <c r="W138" s="198">
        <v>0.092281016567475796</v>
      </c>
      <c r="X138" s="179">
        <v>726</v>
      </c>
      <c r="Y138" s="199">
        <v>3.5024018727873933</v>
      </c>
      <c r="Z138" s="23">
        <v>244</v>
      </c>
      <c r="AA138" s="23" t="s">
        <v>4508</v>
      </c>
      <c r="AB138" s="23" t="s">
        <v>4505</v>
      </c>
      <c r="AC138" s="19" t="s">
        <v>4625</v>
      </c>
      <c r="AD138" s="19" t="s">
        <v>4521</v>
      </c>
      <c r="AE138" s="19" t="s">
        <v>4522</v>
      </c>
      <c r="AF138" s="19" t="s">
        <v>4512</v>
      </c>
      <c r="AG138" s="23">
        <v>5792092</v>
      </c>
      <c r="AH138" s="23" t="s">
        <v>5507</v>
      </c>
      <c r="AI138" s="23">
        <v>119556075</v>
      </c>
      <c r="AJ138" s="119">
        <v>35192290</v>
      </c>
      <c r="AK138" s="23" t="s">
        <v>6059</v>
      </c>
      <c r="AL138" s="20">
        <v>26402</v>
      </c>
      <c r="AM138" s="157">
        <v>0</v>
      </c>
      <c r="AN138" s="157">
        <v>0</v>
      </c>
      <c r="AO138" s="157">
        <v>0</v>
      </c>
      <c r="AP138" s="157"/>
      <c r="AR138" t="s">
        <v>4761</v>
      </c>
      <c r="AS138" s="23">
        <v>26400</v>
      </c>
      <c r="AT138" s="39">
        <v>5</v>
      </c>
      <c r="AU138" s="40">
        <v>5575214</v>
      </c>
      <c r="AV138" t="s">
        <v>5140</v>
      </c>
      <c r="AW138" s="19">
        <v>0</v>
      </c>
      <c r="AX138" s="19">
        <v>0</v>
      </c>
      <c r="AY138" s="19">
        <v>26402</v>
      </c>
      <c r="AZ138" s="23">
        <v>26402</v>
      </c>
      <c r="BA138" s="39">
        <v>5.0003787878787875</v>
      </c>
      <c r="BB138" s="40">
        <v>5633062</v>
      </c>
      <c r="BC138" s="183">
        <v>3.49</v>
      </c>
      <c r="BD138" s="43">
        <v>12500</v>
      </c>
      <c r="BE138" s="189">
        <v>3581.6618911174783</v>
      </c>
      <c r="BF138" s="179"/>
      <c r="BG138" s="179"/>
      <c r="BH138" s="23"/>
      <c r="BI138" s="23"/>
      <c r="BJ138" s="23"/>
      <c r="BK138" s="23"/>
      <c r="BL138" s="39"/>
      <c r="BM138" s="43"/>
      <c r="BN138" s="40"/>
      <c r="BO138" s="44"/>
      <c r="BT138" s="19"/>
      <c r="BU138" s="19"/>
    </row>
    <row r="139" spans="1:73" s="19" customFormat="1" ht="15">
      <c r="A139" s="214">
        <v>35226845</v>
      </c>
      <c r="B139" s="115" t="s">
        <v>4505</v>
      </c>
      <c r="C139" s="23">
        <v>14</v>
      </c>
      <c r="D139" s="23" t="s">
        <v>5343</v>
      </c>
      <c r="E139" s="23" t="s">
        <v>5343</v>
      </c>
      <c r="F139" s="99">
        <v>2021084</v>
      </c>
      <c r="G139" s="36"/>
      <c r="H139" s="36">
        <v>2.3674242424242422</v>
      </c>
      <c r="I139" s="36">
        <v>2.3674242424242422</v>
      </c>
      <c r="J139" s="20">
        <v>2021</v>
      </c>
      <c r="K139" s="36"/>
      <c r="L139" s="36"/>
      <c r="M139" s="36">
        <v>0</v>
      </c>
      <c r="N139" s="21">
        <v>13840.38</v>
      </c>
      <c r="O139" s="179" t="s">
        <v>4507</v>
      </c>
      <c r="P139" s="22">
        <v>152261107</v>
      </c>
      <c r="Q139" s="19" t="s">
        <v>1092</v>
      </c>
      <c r="R139" s="23" t="s">
        <v>1093</v>
      </c>
      <c r="S139" s="37">
        <v>541</v>
      </c>
      <c r="T139" s="197">
        <v>44.191450064789123</v>
      </c>
      <c r="U139" s="23">
        <v>811</v>
      </c>
      <c r="V139" s="36">
        <v>49.924029963004408</v>
      </c>
      <c r="W139" s="198">
        <v>0.092281016567475796</v>
      </c>
      <c r="X139" s="179">
        <v>726</v>
      </c>
      <c r="Y139" s="199">
        <v>1.658208598206288</v>
      </c>
      <c r="Z139" s="23">
        <v>244</v>
      </c>
      <c r="AA139" s="23" t="s">
        <v>4508</v>
      </c>
      <c r="AB139" s="23" t="s">
        <v>4505</v>
      </c>
      <c r="AC139" s="19" t="s">
        <v>4625</v>
      </c>
      <c r="AD139" s="19" t="s">
        <v>4521</v>
      </c>
      <c r="AE139" s="19" t="s">
        <v>4522</v>
      </c>
      <c r="AF139" s="19" t="s">
        <v>4512</v>
      </c>
      <c r="AG139" s="23">
        <v>5795298</v>
      </c>
      <c r="AH139" s="23" t="s">
        <v>5508</v>
      </c>
      <c r="AI139" s="23">
        <v>120448987</v>
      </c>
      <c r="AJ139" s="119">
        <v>35226845</v>
      </c>
      <c r="AK139" s="23" t="s">
        <v>6060</v>
      </c>
      <c r="AL139" s="20">
        <v>12500</v>
      </c>
      <c r="AM139" s="157">
        <v>0</v>
      </c>
      <c r="AN139" s="157">
        <v>0</v>
      </c>
      <c r="AO139" s="157">
        <v>0</v>
      </c>
      <c r="AP139" s="157"/>
      <c r="AR139" t="s">
        <v>4762</v>
      </c>
      <c r="AS139" s="23">
        <v>7550.40</v>
      </c>
      <c r="AT139" s="39">
        <v>1.43</v>
      </c>
      <c r="AU139" s="40">
        <v>1604432</v>
      </c>
      <c r="AV139" t="s">
        <v>5149</v>
      </c>
      <c r="AW139" s="19">
        <v>0</v>
      </c>
      <c r="AX139" s="19">
        <v>0</v>
      </c>
      <c r="AY139" s="19">
        <v>12500</v>
      </c>
      <c r="AZ139" s="23">
        <v>12500</v>
      </c>
      <c r="BA139" s="39">
        <v>2.3674242424242422</v>
      </c>
      <c r="BB139" s="40">
        <v>2880250</v>
      </c>
      <c r="BC139" s="183"/>
      <c r="BD139" s="43"/>
      <c r="BE139" s="189">
        <v>0</v>
      </c>
      <c r="BF139" s="179"/>
      <c r="BG139" s="179"/>
      <c r="BH139" s="23"/>
      <c r="BI139" s="23"/>
      <c r="BJ139" s="23"/>
      <c r="BK139" s="23"/>
      <c r="BL139" s="39"/>
      <c r="BM139" s="43"/>
      <c r="BN139" s="40"/>
      <c r="BO139" s="44"/>
      <c r="BT139" s="19"/>
      <c r="BU139" s="19"/>
    </row>
    <row r="140" spans="1:73" s="19" customFormat="1" ht="15">
      <c r="A140" s="214">
        <v>35231544</v>
      </c>
      <c r="B140" s="115" t="s">
        <v>4847</v>
      </c>
      <c r="C140" s="179">
        <v>14</v>
      </c>
      <c r="D140" s="23" t="s">
        <v>5342</v>
      </c>
      <c r="E140" s="23" t="s">
        <v>5343</v>
      </c>
      <c r="F140" s="99">
        <v>2021085</v>
      </c>
      <c r="G140" s="36">
        <v>1.20</v>
      </c>
      <c r="H140" s="36">
        <v>1.20</v>
      </c>
      <c r="I140" s="36">
        <v>1.20</v>
      </c>
      <c r="J140" s="179">
        <v>2021</v>
      </c>
      <c r="K140" s="178"/>
      <c r="L140" s="178"/>
      <c r="M140" s="36">
        <v>0</v>
      </c>
      <c r="N140" s="21">
        <v>866.92</v>
      </c>
      <c r="O140" s="179" t="s">
        <v>4507</v>
      </c>
      <c r="P140" s="178">
        <v>14652106</v>
      </c>
      <c r="Q140" s="178" t="s">
        <v>4066</v>
      </c>
      <c r="R140" s="179" t="s">
        <v>4065</v>
      </c>
      <c r="S140" s="37">
        <v>30</v>
      </c>
      <c r="T140" s="197">
        <v>3.6652030733285454</v>
      </c>
      <c r="U140" s="23">
        <v>18</v>
      </c>
      <c r="V140" s="36">
        <v>19.599357494642337</v>
      </c>
      <c r="W140" s="198">
        <v>0.65331191648807796</v>
      </c>
      <c r="X140" s="179">
        <v>59</v>
      </c>
      <c r="Y140" s="199">
        <v>3.9784758673061353</v>
      </c>
      <c r="Z140" s="178"/>
      <c r="AA140" s="73" t="s">
        <v>4532</v>
      </c>
      <c r="AB140" s="179" t="s">
        <v>4702</v>
      </c>
      <c r="AC140" s="93" t="s">
        <v>4535</v>
      </c>
      <c r="AD140" s="178" t="s">
        <v>4536</v>
      </c>
      <c r="AE140" s="178" t="s">
        <v>4537</v>
      </c>
      <c r="AF140" s="178" t="s">
        <v>4528</v>
      </c>
      <c r="AG140" s="179">
        <v>5794540</v>
      </c>
      <c r="AH140" s="23" t="s">
        <v>5509</v>
      </c>
      <c r="AI140" s="179">
        <v>120504131</v>
      </c>
      <c r="AJ140" s="119" t="s">
        <v>5914</v>
      </c>
      <c r="AK140" s="179" t="s">
        <v>6061</v>
      </c>
      <c r="AL140" s="201">
        <v>6336</v>
      </c>
      <c r="AM140" s="157">
        <v>0</v>
      </c>
      <c r="AN140" s="157">
        <v>0</v>
      </c>
      <c r="AO140" s="157">
        <v>0</v>
      </c>
      <c r="AP140" s="157"/>
      <c r="AQ140" s="178"/>
      <c r="AR140" t="s">
        <v>4886</v>
      </c>
      <c r="AS140" s="73">
        <v>8448</v>
      </c>
      <c r="AT140" s="117">
        <v>1.60</v>
      </c>
      <c r="AU140" s="91">
        <v>2697552</v>
      </c>
      <c r="AV140" s="47" t="s">
        <v>5175</v>
      </c>
      <c r="AW140" s="178">
        <v>0</v>
      </c>
      <c r="AX140" s="178">
        <v>0</v>
      </c>
      <c r="AY140" s="178">
        <v>6336</v>
      </c>
      <c r="AZ140" s="23">
        <v>6336</v>
      </c>
      <c r="BA140" s="39">
        <v>1.20</v>
      </c>
      <c r="BB140" s="40"/>
      <c r="BC140" s="183"/>
      <c r="BD140" s="43"/>
      <c r="BE140" s="189">
        <v>0</v>
      </c>
      <c r="BF140" s="178"/>
      <c r="BG140" s="178"/>
      <c r="BH140" s="178"/>
      <c r="BI140" s="178"/>
      <c r="BJ140" s="178"/>
      <c r="BK140" s="178"/>
      <c r="BL140" s="178"/>
      <c r="BM140"/>
      <c r="BN140"/>
      <c r="BO140"/>
      <c r="BP140" s="178"/>
      <c r="BQ140" s="178"/>
      <c r="BR140" s="178"/>
      <c r="BS140" s="178"/>
      <c r="BT140"/>
      <c r="BU140"/>
    </row>
    <row r="141" spans="1:73" s="19" customFormat="1" ht="15">
      <c r="A141" s="214">
        <v>35226627</v>
      </c>
      <c r="B141" s="115" t="s">
        <v>4847</v>
      </c>
      <c r="C141" s="179">
        <v>13</v>
      </c>
      <c r="D141" s="23" t="s">
        <v>5342</v>
      </c>
      <c r="E141" s="23" t="s">
        <v>5343</v>
      </c>
      <c r="F141" s="99">
        <v>2021086</v>
      </c>
      <c r="G141" s="36">
        <v>0.28999999999999998</v>
      </c>
      <c r="H141" s="36">
        <v>0.31231060606060607</v>
      </c>
      <c r="I141" s="36">
        <v>0.31231060606060607</v>
      </c>
      <c r="J141" s="179">
        <v>2021</v>
      </c>
      <c r="K141" s="178"/>
      <c r="L141" s="178"/>
      <c r="M141" s="36">
        <v>0</v>
      </c>
      <c r="N141" s="21">
        <v>217.67</v>
      </c>
      <c r="O141" s="179" t="s">
        <v>4514</v>
      </c>
      <c r="P141" s="178">
        <v>103451101</v>
      </c>
      <c r="Q141" s="178" t="s">
        <v>1938</v>
      </c>
      <c r="R141" s="179" t="s">
        <v>1937</v>
      </c>
      <c r="S141" s="37">
        <v>39</v>
      </c>
      <c r="T141" s="197">
        <v>7.4478152973437544</v>
      </c>
      <c r="U141" s="23">
        <v>7</v>
      </c>
      <c r="V141" s="36">
        <v>48.843389095197061</v>
      </c>
      <c r="W141" s="198">
        <v>1.2523945921845401</v>
      </c>
      <c r="X141" s="179">
        <v>233</v>
      </c>
      <c r="Y141" s="199">
        <v>1.2698584566947504</v>
      </c>
      <c r="Z141" s="178"/>
      <c r="AA141" s="179" t="s">
        <v>4508</v>
      </c>
      <c r="AB141" s="179" t="s">
        <v>4702</v>
      </c>
      <c r="AC141" s="93" t="s">
        <v>4790</v>
      </c>
      <c r="AD141" s="178" t="s">
        <v>4787</v>
      </c>
      <c r="AE141" s="178" t="s">
        <v>4696</v>
      </c>
      <c r="AF141" s="178" t="s">
        <v>4512</v>
      </c>
      <c r="AG141" s="179">
        <v>5794204</v>
      </c>
      <c r="AH141" s="179" t="s">
        <v>5510</v>
      </c>
      <c r="AI141" s="179">
        <v>120445375</v>
      </c>
      <c r="AJ141" s="119">
        <v>35226627</v>
      </c>
      <c r="AK141" s="179" t="s">
        <v>6062</v>
      </c>
      <c r="AL141" s="201">
        <v>1649</v>
      </c>
      <c r="AM141" s="157">
        <v>0</v>
      </c>
      <c r="AN141" s="157">
        <v>0</v>
      </c>
      <c r="AO141" s="157">
        <v>0</v>
      </c>
      <c r="AP141" s="157"/>
      <c r="AQ141" t="s">
        <v>4770</v>
      </c>
      <c r="AR141" t="s">
        <v>4769</v>
      </c>
      <c r="AS141" s="179">
        <v>7154.40</v>
      </c>
      <c r="AT141" s="179">
        <v>1.355</v>
      </c>
      <c r="AU141" s="91">
        <v>3785307</v>
      </c>
      <c r="AV141" t="s">
        <v>5138</v>
      </c>
      <c r="AW141" s="178"/>
      <c r="AX141" s="178"/>
      <c r="AY141" s="178"/>
      <c r="AZ141" s="23"/>
      <c r="BA141" s="39"/>
      <c r="BB141" s="40"/>
      <c r="BC141" s="183">
        <v>0</v>
      </c>
      <c r="BD141" s="43">
        <v>0</v>
      </c>
      <c r="BE141" s="189">
        <v>0</v>
      </c>
      <c r="BF141" s="178"/>
      <c r="BG141" s="178"/>
      <c r="BH141" s="178"/>
      <c r="BI141" s="178"/>
      <c r="BJ141" s="178"/>
      <c r="BK141" s="178"/>
      <c r="BL141" s="178"/>
      <c r="BM141"/>
      <c r="BN141"/>
      <c r="BO141"/>
      <c r="BP141" s="178"/>
      <c r="BQ141" s="178"/>
      <c r="BR141" s="178"/>
      <c r="BS141" s="178"/>
      <c r="BT141"/>
      <c r="BU141"/>
    </row>
    <row r="142" spans="1:73" s="19" customFormat="1" ht="15" customHeight="1">
      <c r="A142" s="214">
        <v>35226630</v>
      </c>
      <c r="B142" s="115" t="s">
        <v>4847</v>
      </c>
      <c r="C142" s="179">
        <v>13</v>
      </c>
      <c r="D142" s="23" t="s">
        <v>5342</v>
      </c>
      <c r="E142" s="23" t="s">
        <v>5343</v>
      </c>
      <c r="F142" s="99">
        <v>2021087</v>
      </c>
      <c r="G142" s="36">
        <v>1.44</v>
      </c>
      <c r="H142" s="36">
        <v>1.406060606060606</v>
      </c>
      <c r="I142" s="36">
        <v>1.406060606060606</v>
      </c>
      <c r="J142" s="179">
        <v>2021</v>
      </c>
      <c r="K142" s="178"/>
      <c r="L142" s="178"/>
      <c r="M142" s="36">
        <v>0</v>
      </c>
      <c r="N142" s="21">
        <v>34.82</v>
      </c>
      <c r="O142" s="179" t="s">
        <v>4514</v>
      </c>
      <c r="P142" s="178">
        <v>103451101</v>
      </c>
      <c r="Q142" s="178" t="s">
        <v>1938</v>
      </c>
      <c r="R142" s="179" t="s">
        <v>1937</v>
      </c>
      <c r="S142" s="37">
        <v>39</v>
      </c>
      <c r="T142" s="197">
        <v>7.4478152973437544</v>
      </c>
      <c r="U142" s="23">
        <v>7</v>
      </c>
      <c r="V142" s="36">
        <v>48.843389095197061</v>
      </c>
      <c r="W142" s="198">
        <v>1.2523945921845401</v>
      </c>
      <c r="X142" s="179">
        <v>233</v>
      </c>
      <c r="Y142" s="199">
        <v>5.7170583277755167</v>
      </c>
      <c r="Z142" s="178"/>
      <c r="AA142" s="179" t="s">
        <v>4508</v>
      </c>
      <c r="AB142" s="179" t="s">
        <v>4702</v>
      </c>
      <c r="AC142" s="93" t="s">
        <v>4790</v>
      </c>
      <c r="AD142" s="178" t="s">
        <v>4787</v>
      </c>
      <c r="AE142" s="178" t="s">
        <v>4696</v>
      </c>
      <c r="AF142" s="178" t="s">
        <v>4512</v>
      </c>
      <c r="AG142" s="179">
        <v>5794204</v>
      </c>
      <c r="AH142" s="179" t="s">
        <v>5511</v>
      </c>
      <c r="AI142" s="179">
        <v>120445421</v>
      </c>
      <c r="AJ142" s="119">
        <v>35226630</v>
      </c>
      <c r="AK142" s="179" t="s">
        <v>6063</v>
      </c>
      <c r="AL142" s="201">
        <v>7424</v>
      </c>
      <c r="AM142" s="157">
        <v>0</v>
      </c>
      <c r="AN142" s="157">
        <v>0</v>
      </c>
      <c r="AO142" s="157">
        <v>0</v>
      </c>
      <c r="AP142" s="157"/>
      <c r="AQ142" t="s">
        <v>4770</v>
      </c>
      <c r="AR142" t="s">
        <v>4769</v>
      </c>
      <c r="AS142" s="179">
        <v>7154.40</v>
      </c>
      <c r="AT142" s="179">
        <v>1.355</v>
      </c>
      <c r="AU142" s="91">
        <v>3785307</v>
      </c>
      <c r="AV142" t="s">
        <v>5138</v>
      </c>
      <c r="AW142" s="178"/>
      <c r="AX142" s="178"/>
      <c r="AY142" s="178"/>
      <c r="AZ142" s="23"/>
      <c r="BA142" s="39"/>
      <c r="BB142" s="40"/>
      <c r="BC142" s="183">
        <v>0</v>
      </c>
      <c r="BD142" s="43">
        <v>0</v>
      </c>
      <c r="BE142" s="189">
        <v>0</v>
      </c>
      <c r="BF142" s="178"/>
      <c r="BG142" s="178"/>
      <c r="BH142" s="178"/>
      <c r="BI142" s="178"/>
      <c r="BJ142" s="178"/>
      <c r="BK142" s="178"/>
      <c r="BL142" s="178"/>
      <c r="BM142"/>
      <c r="BN142"/>
      <c r="BO142"/>
      <c r="BP142" s="178"/>
      <c r="BQ142" s="178"/>
      <c r="BR142" s="178"/>
      <c r="BS142" s="178"/>
      <c r="BT142"/>
      <c r="BU142"/>
    </row>
    <row r="143" spans="1:73" s="19" customFormat="1" ht="15">
      <c r="A143" s="214">
        <v>35226631</v>
      </c>
      <c r="B143" s="115" t="s">
        <v>4847</v>
      </c>
      <c r="C143" s="179">
        <v>13</v>
      </c>
      <c r="D143" s="23" t="s">
        <v>5342</v>
      </c>
      <c r="E143" s="23" t="s">
        <v>5343</v>
      </c>
      <c r="F143" s="99">
        <v>2021088</v>
      </c>
      <c r="G143" s="36">
        <v>1.54</v>
      </c>
      <c r="H143" s="36">
        <v>1.5325757575757575</v>
      </c>
      <c r="I143" s="36">
        <v>1.5325757575757575</v>
      </c>
      <c r="J143" s="179">
        <v>2021</v>
      </c>
      <c r="K143" s="178"/>
      <c r="L143" s="178"/>
      <c r="M143" s="36">
        <v>0</v>
      </c>
      <c r="N143" s="21">
        <v>597.58000000000004</v>
      </c>
      <c r="O143" s="179" t="s">
        <v>4514</v>
      </c>
      <c r="P143" s="178">
        <v>103451101</v>
      </c>
      <c r="Q143" s="178" t="s">
        <v>1938</v>
      </c>
      <c r="R143" s="179" t="s">
        <v>1937</v>
      </c>
      <c r="S143" s="37">
        <v>39</v>
      </c>
      <c r="T143" s="197">
        <v>7.4478152973437544</v>
      </c>
      <c r="U143" s="23">
        <v>7</v>
      </c>
      <c r="V143" s="36">
        <v>48.843389095197061</v>
      </c>
      <c r="W143" s="198">
        <v>1.2523945921845401</v>
      </c>
      <c r="X143" s="179">
        <v>233</v>
      </c>
      <c r="Y143" s="199">
        <v>6.2314703648113525</v>
      </c>
      <c r="Z143" s="178"/>
      <c r="AA143" s="179" t="s">
        <v>4508</v>
      </c>
      <c r="AB143" s="179" t="s">
        <v>4702</v>
      </c>
      <c r="AC143" s="93" t="s">
        <v>4790</v>
      </c>
      <c r="AD143" s="178" t="s">
        <v>4787</v>
      </c>
      <c r="AE143" s="178" t="s">
        <v>4696</v>
      </c>
      <c r="AF143" s="178" t="s">
        <v>4512</v>
      </c>
      <c r="AG143" s="179">
        <v>5794204</v>
      </c>
      <c r="AH143" s="179" t="s">
        <v>5512</v>
      </c>
      <c r="AI143" s="179">
        <v>120445423</v>
      </c>
      <c r="AJ143" s="119">
        <v>35226631</v>
      </c>
      <c r="AK143" s="179" t="s">
        <v>6064</v>
      </c>
      <c r="AL143" s="201">
        <v>8092</v>
      </c>
      <c r="AM143" s="157">
        <v>0</v>
      </c>
      <c r="AN143" s="157">
        <v>0</v>
      </c>
      <c r="AO143" s="157">
        <v>0</v>
      </c>
      <c r="AP143" s="157"/>
      <c r="AQ143" t="s">
        <v>4770</v>
      </c>
      <c r="AR143" t="s">
        <v>4769</v>
      </c>
      <c r="AS143" s="179">
        <v>7154.40</v>
      </c>
      <c r="AT143" s="179">
        <v>1.355</v>
      </c>
      <c r="AU143" s="91">
        <v>3785307</v>
      </c>
      <c r="AV143" t="s">
        <v>5138</v>
      </c>
      <c r="AW143" s="178"/>
      <c r="AX143" s="178"/>
      <c r="AY143" s="178"/>
      <c r="AZ143" s="23"/>
      <c r="BA143" s="39"/>
      <c r="BB143" s="40"/>
      <c r="BC143" s="183">
        <v>0</v>
      </c>
      <c r="BD143" s="43">
        <v>0</v>
      </c>
      <c r="BE143" s="189">
        <v>0</v>
      </c>
      <c r="BF143" s="178"/>
      <c r="BG143" s="178"/>
      <c r="BH143" s="178"/>
      <c r="BI143" s="178"/>
      <c r="BJ143" s="178"/>
      <c r="BK143" s="178"/>
      <c r="BL143" s="178"/>
      <c r="BM143"/>
      <c r="BN143"/>
      <c r="BO143"/>
      <c r="BP143" s="178"/>
      <c r="BQ143" s="178"/>
      <c r="BR143" s="178"/>
      <c r="BS143" s="178"/>
      <c r="BT143"/>
      <c r="BU143"/>
    </row>
    <row r="144" spans="1:73" s="19" customFormat="1" ht="15">
      <c r="A144" s="214">
        <v>35217267</v>
      </c>
      <c r="B144" s="115" t="s">
        <v>4847</v>
      </c>
      <c r="C144" s="179">
        <v>14</v>
      </c>
      <c r="D144" s="23" t="s">
        <v>5342</v>
      </c>
      <c r="E144" s="23" t="s">
        <v>5343</v>
      </c>
      <c r="F144" s="99">
        <v>2021089</v>
      </c>
      <c r="G144" s="36">
        <v>0.71280745282256674</v>
      </c>
      <c r="H144" s="36">
        <v>0.71000000000000008</v>
      </c>
      <c r="I144" s="36">
        <v>0.71000000000000008</v>
      </c>
      <c r="J144" s="179">
        <v>2021</v>
      </c>
      <c r="K144" s="178"/>
      <c r="L144" s="178"/>
      <c r="M144" s="36">
        <v>0</v>
      </c>
      <c r="N144" s="21">
        <v>62536.90</v>
      </c>
      <c r="O144" s="179" t="s">
        <v>4507</v>
      </c>
      <c r="P144" s="178">
        <v>254452102</v>
      </c>
      <c r="Q144" s="178" t="s">
        <v>2188</v>
      </c>
      <c r="R144" s="179" t="s">
        <v>2190</v>
      </c>
      <c r="S144" s="37">
        <v>14</v>
      </c>
      <c r="T144" s="197">
        <v>0.71280745282256674</v>
      </c>
      <c r="U144" s="23">
        <v>10</v>
      </c>
      <c r="V144" s="36">
        <v>10.814776558984439</v>
      </c>
      <c r="W144" s="198">
        <v>0.77248403992745995</v>
      </c>
      <c r="X144" s="179">
        <v>26</v>
      </c>
      <c r="Y144" s="199">
        <v>6.6787526174336795</v>
      </c>
      <c r="Z144" s="178"/>
      <c r="AA144" s="179" t="s">
        <v>4782</v>
      </c>
      <c r="AB144" s="179" t="s">
        <v>4702</v>
      </c>
      <c r="AC144" s="93" t="s">
        <v>4807</v>
      </c>
      <c r="AD144" s="178" t="s">
        <v>4781</v>
      </c>
      <c r="AE144" s="178" t="s">
        <v>4558</v>
      </c>
      <c r="AF144" s="178" t="s">
        <v>4554</v>
      </c>
      <c r="AG144" s="179">
        <v>5794209</v>
      </c>
      <c r="AH144" s="179" t="s">
        <v>5513</v>
      </c>
      <c r="AI144" s="179">
        <v>120047657</v>
      </c>
      <c r="AJ144" s="119">
        <v>35217267</v>
      </c>
      <c r="AK144" s="179" t="s">
        <v>6065</v>
      </c>
      <c r="AL144" s="201">
        <v>3748.80</v>
      </c>
      <c r="AM144" s="157">
        <v>0</v>
      </c>
      <c r="AN144" s="157">
        <v>0</v>
      </c>
      <c r="AO144" s="157">
        <v>0</v>
      </c>
      <c r="AP144" s="157"/>
      <c r="AQ144" s="178"/>
      <c r="AR144" t="s">
        <v>4780</v>
      </c>
      <c r="AS144" s="179">
        <v>3748.7999999999997</v>
      </c>
      <c r="AT144" s="179">
        <v>0.71</v>
      </c>
      <c r="AU144" s="91">
        <v>804541</v>
      </c>
      <c r="AV144" t="s">
        <v>5262</v>
      </c>
      <c r="AW144" s="178"/>
      <c r="AX144" s="178"/>
      <c r="AY144" s="178">
        <v>3748.80</v>
      </c>
      <c r="AZ144" s="23">
        <v>3748.80</v>
      </c>
      <c r="BA144" s="39">
        <v>0.71000000000000008</v>
      </c>
      <c r="BB144" s="40"/>
      <c r="BC144" s="183"/>
      <c r="BD144" s="43"/>
      <c r="BE144" s="189">
        <v>0</v>
      </c>
      <c r="BF144" s="178"/>
      <c r="BG144" s="178"/>
      <c r="BH144" s="178"/>
      <c r="BI144" s="178"/>
      <c r="BJ144" s="178"/>
      <c r="BK144" s="178"/>
      <c r="BL144" s="178"/>
      <c r="BM144"/>
      <c r="BN144"/>
      <c r="BO144"/>
      <c r="BP144" s="178"/>
      <c r="BQ144" s="178"/>
      <c r="BR144" s="178"/>
      <c r="BS144" s="178"/>
      <c r="BT144"/>
      <c r="BU144"/>
    </row>
    <row r="145" spans="1:73" s="19" customFormat="1" ht="15" customHeight="1">
      <c r="A145" s="214">
        <v>35227860</v>
      </c>
      <c r="B145" s="115" t="s">
        <v>4847</v>
      </c>
      <c r="C145" s="179">
        <v>13</v>
      </c>
      <c r="D145" s="23" t="s">
        <v>5342</v>
      </c>
      <c r="E145" s="23" t="s">
        <v>5343</v>
      </c>
      <c r="F145" s="99">
        <v>2021090</v>
      </c>
      <c r="G145" s="36"/>
      <c r="H145" s="36">
        <v>0.19583333333333333</v>
      </c>
      <c r="I145" s="36">
        <v>0.19583333333333333</v>
      </c>
      <c r="J145" s="179">
        <v>2021</v>
      </c>
      <c r="K145" s="178"/>
      <c r="L145" s="178"/>
      <c r="M145" s="36">
        <v>0</v>
      </c>
      <c r="N145" s="21">
        <v>223.35</v>
      </c>
      <c r="O145" s="179" t="s">
        <v>4514</v>
      </c>
      <c r="P145" s="178">
        <v>43141103</v>
      </c>
      <c r="Q145" s="178" t="s">
        <v>2296</v>
      </c>
      <c r="R145" s="179" t="s">
        <v>2295</v>
      </c>
      <c r="S145" s="37">
        <v>212</v>
      </c>
      <c r="T145" s="197">
        <v>27.732817672521005</v>
      </c>
      <c r="U145" s="23">
        <v>14</v>
      </c>
      <c r="V145" s="36">
        <v>151.82914987294214</v>
      </c>
      <c r="W145" s="198">
        <v>0.71617523524972704</v>
      </c>
      <c r="X145" s="179">
        <v>102</v>
      </c>
      <c r="Y145" s="199">
        <v>0.66472110760935266</v>
      </c>
      <c r="Z145" s="178"/>
      <c r="AA145" s="178"/>
      <c r="AB145" s="179" t="s">
        <v>4702</v>
      </c>
      <c r="AC145" s="93" t="s">
        <v>4509</v>
      </c>
      <c r="AD145" s="178" t="s">
        <v>4510</v>
      </c>
      <c r="AE145" s="178" t="s">
        <v>4511</v>
      </c>
      <c r="AF145" s="178" t="s">
        <v>4512</v>
      </c>
      <c r="AG145" s="179">
        <v>5794205</v>
      </c>
      <c r="AH145" s="179" t="s">
        <v>5514</v>
      </c>
      <c r="AI145" s="179">
        <v>120462186</v>
      </c>
      <c r="AJ145" s="119">
        <v>35227860</v>
      </c>
      <c r="AK145" s="179" t="s">
        <v>6066</v>
      </c>
      <c r="AL145" s="201">
        <v>1034</v>
      </c>
      <c r="AM145" s="157">
        <v>0</v>
      </c>
      <c r="AN145" s="157">
        <v>0</v>
      </c>
      <c r="AO145" s="157">
        <v>0</v>
      </c>
      <c r="AP145" s="157"/>
      <c r="AQ145" s="178"/>
      <c r="AR145" t="s">
        <v>4887</v>
      </c>
      <c r="AS145" s="179">
        <v>4224</v>
      </c>
      <c r="AT145" s="179">
        <v>0.80</v>
      </c>
      <c r="AU145" s="91">
        <v>1222222</v>
      </c>
      <c r="AV145" t="s">
        <v>5189</v>
      </c>
      <c r="AW145" s="178">
        <v>0</v>
      </c>
      <c r="AX145" s="178">
        <v>0</v>
      </c>
      <c r="AY145" s="178">
        <v>1034</v>
      </c>
      <c r="AZ145" s="23">
        <v>1034</v>
      </c>
      <c r="BA145" s="39">
        <v>0.19583333333333333</v>
      </c>
      <c r="BB145" s="40">
        <v>223852</v>
      </c>
      <c r="BC145" s="183">
        <v>0</v>
      </c>
      <c r="BD145" s="43">
        <v>0</v>
      </c>
      <c r="BE145" s="189">
        <v>0</v>
      </c>
      <c r="BF145" s="178"/>
      <c r="BG145" s="178"/>
      <c r="BH145" s="178"/>
      <c r="BI145" s="178"/>
      <c r="BJ145" s="178"/>
      <c r="BK145" s="178"/>
      <c r="BL145" s="178"/>
      <c r="BM145"/>
      <c r="BN145"/>
      <c r="BO145"/>
      <c r="BP145" s="178"/>
      <c r="BQ145" s="178"/>
      <c r="BR145" s="178"/>
      <c r="BS145" s="178"/>
      <c r="BT145"/>
      <c r="BU145"/>
    </row>
    <row r="146" spans="1:73" s="19" customFormat="1" ht="15">
      <c r="A146" s="214">
        <v>35227861</v>
      </c>
      <c r="B146" s="115" t="s">
        <v>4847</v>
      </c>
      <c r="C146" s="179">
        <v>13</v>
      </c>
      <c r="D146" s="23" t="s">
        <v>5342</v>
      </c>
      <c r="E146" s="23" t="s">
        <v>5343</v>
      </c>
      <c r="F146" s="99">
        <v>2021091</v>
      </c>
      <c r="G146" s="36"/>
      <c r="H146" s="36">
        <v>1.5339015151515152</v>
      </c>
      <c r="I146" s="36">
        <v>1.5339015151515152</v>
      </c>
      <c r="J146" s="179">
        <v>2021</v>
      </c>
      <c r="K146" s="178"/>
      <c r="L146" s="178"/>
      <c r="M146" s="36">
        <v>0</v>
      </c>
      <c r="N146" s="21">
        <v>223.35</v>
      </c>
      <c r="O146" s="179" t="s">
        <v>4514</v>
      </c>
      <c r="P146" s="178">
        <v>43141103</v>
      </c>
      <c r="Q146" s="178" t="s">
        <v>2296</v>
      </c>
      <c r="R146" s="179" t="s">
        <v>2295</v>
      </c>
      <c r="S146" s="37">
        <v>212</v>
      </c>
      <c r="T146" s="197">
        <v>27.732817672521005</v>
      </c>
      <c r="U146" s="23">
        <v>14</v>
      </c>
      <c r="V146" s="36">
        <v>151.82914987294214</v>
      </c>
      <c r="W146" s="198">
        <v>0.71617523524972704</v>
      </c>
      <c r="X146" s="179">
        <v>102</v>
      </c>
      <c r="Y146" s="199">
        <v>5.2065534337796393</v>
      </c>
      <c r="Z146" s="178"/>
      <c r="AA146" s="178"/>
      <c r="AB146" s="179" t="s">
        <v>4702</v>
      </c>
      <c r="AC146" s="93" t="s">
        <v>4509</v>
      </c>
      <c r="AD146" s="178" t="s">
        <v>4510</v>
      </c>
      <c r="AE146" s="178" t="s">
        <v>4511</v>
      </c>
      <c r="AF146" s="178" t="s">
        <v>4512</v>
      </c>
      <c r="AG146" s="179">
        <v>5794205</v>
      </c>
      <c r="AH146" s="179" t="s">
        <v>5515</v>
      </c>
      <c r="AI146" s="179">
        <v>120462188</v>
      </c>
      <c r="AJ146" s="119">
        <v>35227861</v>
      </c>
      <c r="AK146" s="179" t="s">
        <v>6067</v>
      </c>
      <c r="AL146" s="201">
        <v>8099</v>
      </c>
      <c r="AM146" s="157">
        <v>0</v>
      </c>
      <c r="AN146" s="157">
        <v>0</v>
      </c>
      <c r="AO146" s="157">
        <v>0</v>
      </c>
      <c r="AP146" s="157"/>
      <c r="AQ146" s="178"/>
      <c r="AR146" t="s">
        <v>4887</v>
      </c>
      <c r="AS146" s="179">
        <v>4224</v>
      </c>
      <c r="AT146" s="179">
        <v>0.80</v>
      </c>
      <c r="AU146" s="91">
        <v>1222222</v>
      </c>
      <c r="AV146" t="s">
        <v>5189</v>
      </c>
      <c r="AW146" s="178">
        <v>0</v>
      </c>
      <c r="AX146" s="178">
        <v>0</v>
      </c>
      <c r="AY146" s="178">
        <v>8099</v>
      </c>
      <c r="AZ146" s="23">
        <v>8099</v>
      </c>
      <c r="BA146" s="39">
        <v>1.5339015151515152</v>
      </c>
      <c r="BB146" s="40">
        <v>1685035</v>
      </c>
      <c r="BC146" s="183">
        <v>0</v>
      </c>
      <c r="BD146" s="43">
        <v>0</v>
      </c>
      <c r="BE146" s="189">
        <v>0</v>
      </c>
      <c r="BF146" s="178"/>
      <c r="BG146" s="178"/>
      <c r="BH146" s="178"/>
      <c r="BI146" s="178"/>
      <c r="BJ146" s="178"/>
      <c r="BK146" s="178"/>
      <c r="BL146" s="178"/>
      <c r="BM146"/>
      <c r="BN146"/>
      <c r="BO146"/>
      <c r="BP146" s="178"/>
      <c r="BQ146" s="178"/>
      <c r="BR146" s="178"/>
      <c r="BS146" s="178"/>
      <c r="BT146"/>
      <c r="BU146"/>
    </row>
    <row r="147" spans="1:73" s="19" customFormat="1" ht="15">
      <c r="A147" s="214">
        <v>35227862</v>
      </c>
      <c r="B147" s="115" t="s">
        <v>4847</v>
      </c>
      <c r="C147" s="179">
        <v>13</v>
      </c>
      <c r="D147" s="23" t="s">
        <v>5342</v>
      </c>
      <c r="E147" s="23" t="s">
        <v>5343</v>
      </c>
      <c r="F147" s="99">
        <v>2021092</v>
      </c>
      <c r="G147" s="36"/>
      <c r="H147" s="36">
        <v>0.93465909090909094</v>
      </c>
      <c r="I147" s="36">
        <v>0.93465909090909094</v>
      </c>
      <c r="J147" s="179">
        <v>2021</v>
      </c>
      <c r="K147" s="178"/>
      <c r="L147" s="178"/>
      <c r="M147" s="36">
        <v>0</v>
      </c>
      <c r="N147" s="21">
        <v>223.35</v>
      </c>
      <c r="O147" s="179" t="s">
        <v>4514</v>
      </c>
      <c r="P147" s="178">
        <v>43141103</v>
      </c>
      <c r="Q147" s="178" t="s">
        <v>2296</v>
      </c>
      <c r="R147" s="179" t="s">
        <v>2295</v>
      </c>
      <c r="S147" s="37">
        <v>212</v>
      </c>
      <c r="T147" s="197">
        <v>27.732817672521005</v>
      </c>
      <c r="U147" s="23">
        <v>14</v>
      </c>
      <c r="V147" s="36">
        <v>151.82914987294214</v>
      </c>
      <c r="W147" s="198">
        <v>0.71617523524972704</v>
      </c>
      <c r="X147" s="179">
        <v>102</v>
      </c>
      <c r="Y147" s="199">
        <v>3.1725325590446376</v>
      </c>
      <c r="Z147" s="178"/>
      <c r="AA147" s="178"/>
      <c r="AB147" s="179" t="s">
        <v>4702</v>
      </c>
      <c r="AC147" s="93" t="s">
        <v>4509</v>
      </c>
      <c r="AD147" s="178" t="s">
        <v>4510</v>
      </c>
      <c r="AE147" s="178" t="s">
        <v>4511</v>
      </c>
      <c r="AF147" s="178" t="s">
        <v>4512</v>
      </c>
      <c r="AG147" s="179">
        <v>5794205</v>
      </c>
      <c r="AH147" s="179" t="s">
        <v>5516</v>
      </c>
      <c r="AI147" s="179">
        <v>120462232</v>
      </c>
      <c r="AJ147" s="119">
        <v>35227862</v>
      </c>
      <c r="AK147" s="179" t="s">
        <v>6068</v>
      </c>
      <c r="AL147" s="201">
        <v>4935</v>
      </c>
      <c r="AM147" s="157">
        <v>0</v>
      </c>
      <c r="AN147" s="157">
        <v>0</v>
      </c>
      <c r="AO147" s="157">
        <v>0</v>
      </c>
      <c r="AP147" s="157"/>
      <c r="AQ147" s="178"/>
      <c r="AR147" t="s">
        <v>4887</v>
      </c>
      <c r="AS147" s="179">
        <v>4224</v>
      </c>
      <c r="AT147" s="179">
        <v>0.80</v>
      </c>
      <c r="AU147" s="91">
        <v>1222222</v>
      </c>
      <c r="AV147" t="s">
        <v>5189</v>
      </c>
      <c r="AW147" s="178">
        <v>0</v>
      </c>
      <c r="AX147" s="178">
        <v>0</v>
      </c>
      <c r="AY147" s="178">
        <v>4935</v>
      </c>
      <c r="AZ147" s="23">
        <v>4935</v>
      </c>
      <c r="BA147" s="39">
        <v>0.93465909090909094</v>
      </c>
      <c r="BB147" s="40">
        <v>1020657</v>
      </c>
      <c r="BC147" s="183">
        <v>0</v>
      </c>
      <c r="BD147" s="43">
        <v>0</v>
      </c>
      <c r="BE147" s="189">
        <v>0</v>
      </c>
      <c r="BF147" s="178"/>
      <c r="BG147" s="178"/>
      <c r="BH147" s="178"/>
      <c r="BI147" s="178"/>
      <c r="BJ147" s="178"/>
      <c r="BK147" s="178"/>
      <c r="BL147" s="178"/>
      <c r="BM147"/>
      <c r="BN147"/>
      <c r="BO147"/>
      <c r="BP147" s="178"/>
      <c r="BQ147" s="178"/>
      <c r="BR147" s="178"/>
      <c r="BS147" s="178"/>
      <c r="BT147"/>
      <c r="BU147"/>
    </row>
    <row r="148" spans="1:73" s="19" customFormat="1" ht="15">
      <c r="A148" s="214">
        <v>35227863</v>
      </c>
      <c r="B148" s="115" t="s">
        <v>4847</v>
      </c>
      <c r="C148" s="179">
        <v>13</v>
      </c>
      <c r="D148" s="23" t="s">
        <v>5342</v>
      </c>
      <c r="E148" s="23" t="s">
        <v>5343</v>
      </c>
      <c r="F148" s="99">
        <v>2021093</v>
      </c>
      <c r="G148" s="36"/>
      <c r="H148" s="36">
        <v>0.79128787878787876</v>
      </c>
      <c r="I148" s="36">
        <v>0.79128787878787876</v>
      </c>
      <c r="J148" s="179">
        <v>2021</v>
      </c>
      <c r="K148" s="178"/>
      <c r="L148" s="178"/>
      <c r="M148" s="36">
        <v>0</v>
      </c>
      <c r="N148" s="21">
        <v>223.35</v>
      </c>
      <c r="O148" s="179" t="s">
        <v>4514</v>
      </c>
      <c r="P148" s="178">
        <v>43141103</v>
      </c>
      <c r="Q148" s="178" t="s">
        <v>2296</v>
      </c>
      <c r="R148" s="179" t="s">
        <v>2295</v>
      </c>
      <c r="S148" s="37">
        <v>212</v>
      </c>
      <c r="T148" s="197">
        <v>27.732817672521005</v>
      </c>
      <c r="U148" s="23">
        <v>14</v>
      </c>
      <c r="V148" s="36">
        <v>151.82914987294214</v>
      </c>
      <c r="W148" s="198">
        <v>0.71617523524972704</v>
      </c>
      <c r="X148" s="179">
        <v>102</v>
      </c>
      <c r="Y148" s="199">
        <v>2.6858847075356627</v>
      </c>
      <c r="Z148" s="178"/>
      <c r="AA148" s="178"/>
      <c r="AB148" s="179" t="s">
        <v>4702</v>
      </c>
      <c r="AC148" s="93" t="s">
        <v>4509</v>
      </c>
      <c r="AD148" s="178" t="s">
        <v>4510</v>
      </c>
      <c r="AE148" s="178" t="s">
        <v>4511</v>
      </c>
      <c r="AF148" s="178" t="s">
        <v>4512</v>
      </c>
      <c r="AG148" s="179">
        <v>5794205</v>
      </c>
      <c r="AH148" s="179" t="s">
        <v>5517</v>
      </c>
      <c r="AI148" s="179">
        <v>120462233</v>
      </c>
      <c r="AJ148" s="119">
        <v>35227863</v>
      </c>
      <c r="AK148" s="179" t="s">
        <v>6069</v>
      </c>
      <c r="AL148" s="201">
        <v>4178</v>
      </c>
      <c r="AM148" s="157">
        <v>0</v>
      </c>
      <c r="AN148" s="157">
        <v>0</v>
      </c>
      <c r="AO148" s="157">
        <v>0</v>
      </c>
      <c r="AP148" s="157"/>
      <c r="AQ148" s="178"/>
      <c r="AR148" t="s">
        <v>4887</v>
      </c>
      <c r="AS148" s="179">
        <v>4224</v>
      </c>
      <c r="AT148" s="179">
        <v>0.80</v>
      </c>
      <c r="AU148" s="91">
        <v>1222222</v>
      </c>
      <c r="AV148" t="s">
        <v>5189</v>
      </c>
      <c r="AW148" s="178">
        <v>0</v>
      </c>
      <c r="AX148" s="178">
        <v>0</v>
      </c>
      <c r="AY148" s="178">
        <v>4178</v>
      </c>
      <c r="AZ148" s="23">
        <v>4178</v>
      </c>
      <c r="BA148" s="39">
        <v>0.79128787878787876</v>
      </c>
      <c r="BB148" s="40">
        <v>874094</v>
      </c>
      <c r="BC148" s="183">
        <v>0</v>
      </c>
      <c r="BD148" s="43">
        <v>0</v>
      </c>
      <c r="BE148" s="189">
        <v>0</v>
      </c>
      <c r="BF148" s="178"/>
      <c r="BG148" s="178"/>
      <c r="BH148" s="178"/>
      <c r="BI148" s="178"/>
      <c r="BJ148" s="178"/>
      <c r="BK148" s="178"/>
      <c r="BL148" s="178"/>
      <c r="BM148"/>
      <c r="BN148"/>
      <c r="BO148"/>
      <c r="BP148" s="178"/>
      <c r="BQ148" s="178"/>
      <c r="BR148" s="178"/>
      <c r="BS148" s="178"/>
      <c r="BT148"/>
      <c r="BU148"/>
    </row>
    <row r="149" spans="1:73" s="19" customFormat="1" ht="15">
      <c r="A149" s="214">
        <v>35227866</v>
      </c>
      <c r="B149" s="115" t="s">
        <v>4847</v>
      </c>
      <c r="C149" s="179">
        <v>13</v>
      </c>
      <c r="D149" s="23" t="s">
        <v>5342</v>
      </c>
      <c r="E149" s="23" t="s">
        <v>5343</v>
      </c>
      <c r="F149" s="99">
        <v>2021094</v>
      </c>
      <c r="G149" s="36"/>
      <c r="H149" s="36">
        <v>0.52386363636363631</v>
      </c>
      <c r="I149" s="36">
        <v>0.52386363636363631</v>
      </c>
      <c r="J149" s="179">
        <v>2021</v>
      </c>
      <c r="K149" s="178"/>
      <c r="L149" s="178"/>
      <c r="M149" s="36">
        <v>0</v>
      </c>
      <c r="N149" s="21">
        <v>223.35</v>
      </c>
      <c r="O149" s="179" t="s">
        <v>4514</v>
      </c>
      <c r="P149" s="178">
        <v>43141103</v>
      </c>
      <c r="Q149" s="178" t="s">
        <v>2296</v>
      </c>
      <c r="R149" s="179" t="s">
        <v>2295</v>
      </c>
      <c r="S149" s="37">
        <v>212</v>
      </c>
      <c r="T149" s="197">
        <v>27.732817672521005</v>
      </c>
      <c r="U149" s="23">
        <v>14</v>
      </c>
      <c r="V149" s="36">
        <v>151.82914987294214</v>
      </c>
      <c r="W149" s="198">
        <v>0.71617523524972704</v>
      </c>
      <c r="X149" s="179">
        <v>102</v>
      </c>
      <c r="Y149" s="199">
        <v>1.7781611060420399</v>
      </c>
      <c r="Z149" s="178"/>
      <c r="AA149" s="178"/>
      <c r="AB149" s="179" t="s">
        <v>4702</v>
      </c>
      <c r="AC149" s="93" t="s">
        <v>4509</v>
      </c>
      <c r="AD149" s="178" t="s">
        <v>4510</v>
      </c>
      <c r="AE149" s="178" t="s">
        <v>4511</v>
      </c>
      <c r="AF149" s="178" t="s">
        <v>4512</v>
      </c>
      <c r="AG149" s="179">
        <v>5794205</v>
      </c>
      <c r="AH149" s="179" t="s">
        <v>5518</v>
      </c>
      <c r="AI149" s="179">
        <v>120462238</v>
      </c>
      <c r="AJ149" s="119">
        <v>35227866</v>
      </c>
      <c r="AK149" s="179" t="s">
        <v>6070</v>
      </c>
      <c r="AL149" s="201">
        <v>2766</v>
      </c>
      <c r="AM149" s="157">
        <v>0</v>
      </c>
      <c r="AN149" s="157">
        <v>0</v>
      </c>
      <c r="AO149" s="157">
        <v>0</v>
      </c>
      <c r="AP149" s="157"/>
      <c r="AQ149" s="178"/>
      <c r="AR149" t="s">
        <v>4887</v>
      </c>
      <c r="AS149" s="179">
        <v>4224</v>
      </c>
      <c r="AT149" s="179">
        <v>0.80</v>
      </c>
      <c r="AU149" s="91">
        <v>1222222</v>
      </c>
      <c r="AV149" t="s">
        <v>5189</v>
      </c>
      <c r="AW149" s="178">
        <v>0</v>
      </c>
      <c r="AX149" s="178">
        <v>0</v>
      </c>
      <c r="AY149" s="178">
        <v>2766</v>
      </c>
      <c r="AZ149" s="23">
        <v>2766</v>
      </c>
      <c r="BA149" s="39">
        <v>0.52386363636363631</v>
      </c>
      <c r="BB149" s="40">
        <v>592064</v>
      </c>
      <c r="BC149" s="183">
        <v>0</v>
      </c>
      <c r="BD149" s="43">
        <v>0</v>
      </c>
      <c r="BE149" s="189">
        <v>0</v>
      </c>
      <c r="BF149" s="178"/>
      <c r="BG149" s="178"/>
      <c r="BH149" s="178"/>
      <c r="BI149" s="178"/>
      <c r="BJ149" s="178"/>
      <c r="BK149" s="178"/>
      <c r="BL149" s="178"/>
      <c r="BM149"/>
      <c r="BN149"/>
      <c r="BO149"/>
      <c r="BP149" s="178"/>
      <c r="BQ149" s="178"/>
      <c r="BR149" s="178"/>
      <c r="BS149" s="178"/>
      <c r="BT149"/>
      <c r="BU149"/>
    </row>
    <row r="150" spans="1:73" s="19" customFormat="1" ht="15">
      <c r="A150" s="214">
        <v>35227867</v>
      </c>
      <c r="B150" s="115" t="s">
        <v>4847</v>
      </c>
      <c r="C150" s="179">
        <v>13</v>
      </c>
      <c r="D150" s="23" t="s">
        <v>5342</v>
      </c>
      <c r="E150" s="23" t="s">
        <v>5343</v>
      </c>
      <c r="F150" s="99">
        <v>2021095</v>
      </c>
      <c r="G150" s="36"/>
      <c r="H150" s="36">
        <v>0.99526515151515149</v>
      </c>
      <c r="I150" s="36">
        <v>0.99526515151515149</v>
      </c>
      <c r="J150" s="179">
        <v>2021</v>
      </c>
      <c r="K150" s="178"/>
      <c r="L150" s="178"/>
      <c r="M150" s="36">
        <v>0</v>
      </c>
      <c r="N150" s="21">
        <v>302.05</v>
      </c>
      <c r="O150" s="179" t="s">
        <v>4514</v>
      </c>
      <c r="P150" s="178">
        <v>43141103</v>
      </c>
      <c r="Q150" s="178" t="s">
        <v>2296</v>
      </c>
      <c r="R150" s="179" t="s">
        <v>2295</v>
      </c>
      <c r="S150" s="37">
        <v>212</v>
      </c>
      <c r="T150" s="197">
        <v>27.732817672521005</v>
      </c>
      <c r="U150" s="23">
        <v>14</v>
      </c>
      <c r="V150" s="36">
        <v>151.82914987294214</v>
      </c>
      <c r="W150" s="198">
        <v>0.71617523524972704</v>
      </c>
      <c r="X150" s="179">
        <v>102</v>
      </c>
      <c r="Y150" s="199">
        <v>3.3782489559837026</v>
      </c>
      <c r="Z150" s="178"/>
      <c r="AA150" s="178"/>
      <c r="AB150" s="179" t="s">
        <v>4702</v>
      </c>
      <c r="AC150" s="93" t="s">
        <v>4509</v>
      </c>
      <c r="AD150" s="178" t="s">
        <v>4510</v>
      </c>
      <c r="AE150" s="178" t="s">
        <v>4511</v>
      </c>
      <c r="AF150" s="178" t="s">
        <v>4512</v>
      </c>
      <c r="AG150" s="179">
        <v>5794205</v>
      </c>
      <c r="AH150" s="179" t="s">
        <v>5519</v>
      </c>
      <c r="AI150" s="179">
        <v>120462241</v>
      </c>
      <c r="AJ150" s="119">
        <v>35227867</v>
      </c>
      <c r="AK150" s="179" t="s">
        <v>6071</v>
      </c>
      <c r="AL150" s="201">
        <v>5255</v>
      </c>
      <c r="AM150" s="157">
        <v>0</v>
      </c>
      <c r="AN150" s="157">
        <v>0</v>
      </c>
      <c r="AO150" s="157">
        <v>0</v>
      </c>
      <c r="AP150" s="157"/>
      <c r="AQ150" s="178"/>
      <c r="AR150" t="s">
        <v>4887</v>
      </c>
      <c r="AS150" s="179">
        <v>4224</v>
      </c>
      <c r="AT150" s="179">
        <v>0.80</v>
      </c>
      <c r="AU150" s="91">
        <v>1222222</v>
      </c>
      <c r="AV150" t="s">
        <v>5189</v>
      </c>
      <c r="AW150" s="178">
        <v>0</v>
      </c>
      <c r="AX150" s="178">
        <v>0</v>
      </c>
      <c r="AY150" s="178">
        <v>5255</v>
      </c>
      <c r="AZ150" s="23">
        <v>5255</v>
      </c>
      <c r="BA150" s="39">
        <v>0.99526515151515149</v>
      </c>
      <c r="BB150" s="40">
        <v>1116839</v>
      </c>
      <c r="BC150" s="183">
        <v>0</v>
      </c>
      <c r="BD150" s="43">
        <v>0</v>
      </c>
      <c r="BE150" s="189">
        <v>0</v>
      </c>
      <c r="BF150" s="178"/>
      <c r="BG150" s="178"/>
      <c r="BH150" s="178"/>
      <c r="BI150" s="178"/>
      <c r="BJ150" s="178"/>
      <c r="BK150" s="178"/>
      <c r="BL150" s="178"/>
      <c r="BM150"/>
      <c r="BN150"/>
      <c r="BO150"/>
      <c r="BP150" s="178"/>
      <c r="BQ150" s="178"/>
      <c r="BR150" s="178"/>
      <c r="BS150" s="178"/>
      <c r="BT150"/>
      <c r="BU150"/>
    </row>
    <row r="151" spans="1:73" s="19" customFormat="1" ht="15.75" customHeight="1">
      <c r="A151" s="214">
        <v>35227868</v>
      </c>
      <c r="B151" s="115" t="s">
        <v>4847</v>
      </c>
      <c r="C151" s="179">
        <v>13</v>
      </c>
      <c r="D151" s="23" t="s">
        <v>5342</v>
      </c>
      <c r="E151" s="23" t="s">
        <v>5343</v>
      </c>
      <c r="F151" s="99">
        <v>2021096</v>
      </c>
      <c r="G151" s="36"/>
      <c r="H151" s="36">
        <v>0.5168560606060606</v>
      </c>
      <c r="I151" s="36">
        <v>0.5168560606060606</v>
      </c>
      <c r="J151" s="179">
        <v>2021</v>
      </c>
      <c r="K151" s="178"/>
      <c r="L151" s="178"/>
      <c r="M151" s="36">
        <v>0</v>
      </c>
      <c r="N151" s="21">
        <v>288.14999999999998</v>
      </c>
      <c r="O151" s="179" t="s">
        <v>4514</v>
      </c>
      <c r="P151" s="178">
        <v>43141103</v>
      </c>
      <c r="Q151" s="178" t="s">
        <v>2296</v>
      </c>
      <c r="R151" s="179" t="s">
        <v>2295</v>
      </c>
      <c r="S151" s="37">
        <v>212</v>
      </c>
      <c r="T151" s="197">
        <v>27.732817672521005</v>
      </c>
      <c r="U151" s="23">
        <v>14</v>
      </c>
      <c r="V151" s="36">
        <v>151.82914987294214</v>
      </c>
      <c r="W151" s="198">
        <v>0.71617523524972704</v>
      </c>
      <c r="X151" s="179">
        <v>102</v>
      </c>
      <c r="Y151" s="199">
        <v>1.7543751476459606</v>
      </c>
      <c r="Z151" s="178"/>
      <c r="AA151" s="178"/>
      <c r="AB151" s="179" t="s">
        <v>4702</v>
      </c>
      <c r="AC151" s="93" t="s">
        <v>4509</v>
      </c>
      <c r="AD151" s="178" t="s">
        <v>4510</v>
      </c>
      <c r="AE151" s="178" t="s">
        <v>4511</v>
      </c>
      <c r="AF151" s="178" t="s">
        <v>4512</v>
      </c>
      <c r="AG151" s="179">
        <v>5794205</v>
      </c>
      <c r="AH151" s="179" t="s">
        <v>5520</v>
      </c>
      <c r="AI151" s="179">
        <v>120462242</v>
      </c>
      <c r="AJ151" s="119">
        <v>35227868</v>
      </c>
      <c r="AK151" s="179" t="s">
        <v>6072</v>
      </c>
      <c r="AL151" s="201">
        <v>2729</v>
      </c>
      <c r="AM151" s="157">
        <v>0</v>
      </c>
      <c r="AN151" s="157">
        <v>0</v>
      </c>
      <c r="AO151" s="157">
        <v>0</v>
      </c>
      <c r="AP151" s="157"/>
      <c r="AQ151" s="178"/>
      <c r="AR151" t="s">
        <v>4887</v>
      </c>
      <c r="AS151" s="179">
        <v>4224</v>
      </c>
      <c r="AT151" s="179">
        <v>0.80</v>
      </c>
      <c r="AU151" s="91">
        <v>1222222</v>
      </c>
      <c r="AV151" t="s">
        <v>5189</v>
      </c>
      <c r="AW151" s="178">
        <v>0</v>
      </c>
      <c r="AX151" s="178">
        <v>0</v>
      </c>
      <c r="AY151" s="178">
        <v>2729</v>
      </c>
      <c r="AZ151" s="23">
        <v>2729</v>
      </c>
      <c r="BA151" s="39">
        <v>0.5168560606060606</v>
      </c>
      <c r="BB151" s="40">
        <v>584412</v>
      </c>
      <c r="BC151" s="183">
        <v>0</v>
      </c>
      <c r="BD151" s="43">
        <v>0</v>
      </c>
      <c r="BE151" s="189">
        <v>0</v>
      </c>
      <c r="BF151" s="178"/>
      <c r="BG151" s="178"/>
      <c r="BH151" s="178"/>
      <c r="BI151" s="178"/>
      <c r="BJ151" s="178"/>
      <c r="BK151" s="178"/>
      <c r="BL151" s="178"/>
      <c r="BM151"/>
      <c r="BN151"/>
      <c r="BO151"/>
      <c r="BP151" s="178"/>
      <c r="BQ151" s="178"/>
      <c r="BR151" s="178"/>
      <c r="BS151" s="178"/>
      <c r="BT151"/>
      <c r="BU151"/>
    </row>
    <row r="152" spans="1:73" s="19" customFormat="1" ht="15">
      <c r="A152" s="214">
        <v>35228187</v>
      </c>
      <c r="B152" s="115" t="s">
        <v>4847</v>
      </c>
      <c r="C152" s="179">
        <v>13</v>
      </c>
      <c r="D152" s="23" t="s">
        <v>5342</v>
      </c>
      <c r="E152" s="23" t="s">
        <v>5343</v>
      </c>
      <c r="F152" s="99">
        <v>2021097</v>
      </c>
      <c r="G152" s="36"/>
      <c r="H152" s="36">
        <v>0.62878787878787878</v>
      </c>
      <c r="I152" s="36">
        <v>0.62878787878787878</v>
      </c>
      <c r="J152" s="179">
        <v>2021</v>
      </c>
      <c r="K152" s="178"/>
      <c r="L152" s="178"/>
      <c r="M152" s="36">
        <v>0</v>
      </c>
      <c r="N152" s="21">
        <v>223.35</v>
      </c>
      <c r="O152" s="179" t="s">
        <v>4514</v>
      </c>
      <c r="P152" s="178">
        <v>43141103</v>
      </c>
      <c r="Q152" s="178" t="s">
        <v>2296</v>
      </c>
      <c r="R152" s="179" t="s">
        <v>2295</v>
      </c>
      <c r="S152" s="37">
        <v>212</v>
      </c>
      <c r="T152" s="197">
        <v>27.732817672521005</v>
      </c>
      <c r="U152" s="23">
        <v>14</v>
      </c>
      <c r="V152" s="36">
        <v>151.82914987294214</v>
      </c>
      <c r="W152" s="198">
        <v>0.71617523524972704</v>
      </c>
      <c r="X152" s="179">
        <v>102</v>
      </c>
      <c r="Y152" s="199">
        <v>2.1343076182427958</v>
      </c>
      <c r="Z152" s="178"/>
      <c r="AA152" s="178"/>
      <c r="AB152" s="179" t="s">
        <v>4702</v>
      </c>
      <c r="AC152" s="93" t="s">
        <v>4509</v>
      </c>
      <c r="AD152" s="178" t="s">
        <v>4510</v>
      </c>
      <c r="AE152" s="178" t="s">
        <v>4511</v>
      </c>
      <c r="AF152" s="178" t="s">
        <v>4512</v>
      </c>
      <c r="AG152" s="179">
        <v>5794205</v>
      </c>
      <c r="AH152" s="179" t="s">
        <v>5521</v>
      </c>
      <c r="AI152" s="179">
        <v>120475324</v>
      </c>
      <c r="AJ152" s="119">
        <v>35228187</v>
      </c>
      <c r="AK152" s="179" t="s">
        <v>6073</v>
      </c>
      <c r="AL152" s="201">
        <v>3320</v>
      </c>
      <c r="AM152" s="157">
        <v>0</v>
      </c>
      <c r="AN152" s="157">
        <v>0</v>
      </c>
      <c r="AO152" s="157">
        <v>0</v>
      </c>
      <c r="AP152" s="157"/>
      <c r="AQ152" s="178"/>
      <c r="AR152" s="38" t="s">
        <v>4888</v>
      </c>
      <c r="AS152" s="179">
        <v>9736.32</v>
      </c>
      <c r="AT152" s="179">
        <v>1.8440000000000001</v>
      </c>
      <c r="AU152" s="91">
        <v>1410000</v>
      </c>
      <c r="AV152" t="s">
        <v>5183</v>
      </c>
      <c r="AW152" s="178">
        <v>0</v>
      </c>
      <c r="AX152" s="178">
        <v>0</v>
      </c>
      <c r="AY152" s="178">
        <v>3320</v>
      </c>
      <c r="AZ152" s="23">
        <v>3320</v>
      </c>
      <c r="BA152" s="39">
        <v>0.62878787878787878</v>
      </c>
      <c r="BB152" s="40">
        <v>733000</v>
      </c>
      <c r="BC152" s="183">
        <v>0</v>
      </c>
      <c r="BD152" s="43">
        <v>0</v>
      </c>
      <c r="BE152" s="189">
        <v>0</v>
      </c>
      <c r="BF152" s="178"/>
      <c r="BG152" s="178"/>
      <c r="BH152" s="178"/>
      <c r="BI152" s="178"/>
      <c r="BJ152" s="178"/>
      <c r="BK152" s="178"/>
      <c r="BL152" s="178"/>
      <c r="BM152"/>
      <c r="BN152"/>
      <c r="BO152"/>
      <c r="BP152" s="178"/>
      <c r="BQ152" s="178"/>
      <c r="BR152" s="178"/>
      <c r="BS152" s="178"/>
      <c r="BT152"/>
      <c r="BU152"/>
    </row>
    <row r="153" spans="1:73" s="19" customFormat="1" ht="15">
      <c r="A153" s="214">
        <v>35228188</v>
      </c>
      <c r="B153" s="115" t="s">
        <v>4847</v>
      </c>
      <c r="C153" s="179">
        <v>13</v>
      </c>
      <c r="D153" s="23" t="s">
        <v>5342</v>
      </c>
      <c r="E153" s="23" t="s">
        <v>5342</v>
      </c>
      <c r="F153" s="99">
        <v>2021098</v>
      </c>
      <c r="G153" s="36"/>
      <c r="H153" s="36">
        <v>3.7300000000000004</v>
      </c>
      <c r="I153" s="36">
        <v>3.7300000000000004</v>
      </c>
      <c r="J153" s="179">
        <v>2021</v>
      </c>
      <c r="K153" s="178"/>
      <c r="L153" s="178"/>
      <c r="M153" s="36">
        <v>0</v>
      </c>
      <c r="N153" s="21">
        <v>223.35</v>
      </c>
      <c r="O153" s="179" t="s">
        <v>4514</v>
      </c>
      <c r="P153" s="178">
        <v>43141103</v>
      </c>
      <c r="Q153" s="178" t="s">
        <v>2296</v>
      </c>
      <c r="R153" s="179" t="s">
        <v>2295</v>
      </c>
      <c r="S153" s="37">
        <v>212</v>
      </c>
      <c r="T153" s="197">
        <v>27.732817672521005</v>
      </c>
      <c r="U153" s="23">
        <v>14</v>
      </c>
      <c r="V153" s="36">
        <v>151.82914987294214</v>
      </c>
      <c r="W153" s="198">
        <v>0.71617523524972704</v>
      </c>
      <c r="X153" s="179">
        <v>102</v>
      </c>
      <c r="Y153" s="199">
        <v>20.420670402604415</v>
      </c>
      <c r="Z153" s="178"/>
      <c r="AA153" s="178"/>
      <c r="AB153" s="179" t="s">
        <v>4702</v>
      </c>
      <c r="AC153" s="93" t="s">
        <v>4509</v>
      </c>
      <c r="AD153" s="178" t="s">
        <v>4510</v>
      </c>
      <c r="AE153" s="178" t="s">
        <v>4511</v>
      </c>
      <c r="AF153" s="178" t="s">
        <v>4512</v>
      </c>
      <c r="AG153" s="179">
        <v>5794205</v>
      </c>
      <c r="AH153" s="179" t="s">
        <v>5522</v>
      </c>
      <c r="AI153" s="179">
        <v>120475326</v>
      </c>
      <c r="AJ153" s="119">
        <v>35228188</v>
      </c>
      <c r="AK153" s="179" t="s">
        <v>6074</v>
      </c>
      <c r="AL153" s="160">
        <v>0</v>
      </c>
      <c r="AM153" s="157">
        <v>0</v>
      </c>
      <c r="AN153" s="201">
        <v>19694.40</v>
      </c>
      <c r="AO153" s="157">
        <v>0</v>
      </c>
      <c r="AP153" s="157"/>
      <c r="AQ153" s="178"/>
      <c r="AR153" s="38" t="s">
        <v>4888</v>
      </c>
      <c r="AS153" s="179">
        <v>9736.32</v>
      </c>
      <c r="AT153" s="179">
        <v>1.8440000000000001</v>
      </c>
      <c r="AU153" s="91">
        <v>1410000</v>
      </c>
      <c r="AV153" t="s">
        <v>5183</v>
      </c>
      <c r="AW153" s="178">
        <v>19694</v>
      </c>
      <c r="AX153" s="178">
        <v>0</v>
      </c>
      <c r="AY153" s="178">
        <v>0</v>
      </c>
      <c r="AZ153" s="23">
        <v>19694</v>
      </c>
      <c r="BA153" s="39">
        <v>3.7299242424242425</v>
      </c>
      <c r="BB153" s="40">
        <v>667600</v>
      </c>
      <c r="BC153" s="183">
        <v>0</v>
      </c>
      <c r="BD153" s="43">
        <v>0</v>
      </c>
      <c r="BE153" s="189">
        <v>0</v>
      </c>
      <c r="BF153" s="178"/>
      <c r="BG153" s="178"/>
      <c r="BH153" s="178"/>
      <c r="BI153" s="178"/>
      <c r="BJ153" s="178"/>
      <c r="BK153" s="178"/>
      <c r="BL153" s="178"/>
      <c r="BM153"/>
      <c r="BN153"/>
      <c r="BO153"/>
      <c r="BP153" s="178"/>
      <c r="BQ153" s="178"/>
      <c r="BR153" s="178"/>
      <c r="BS153" s="178"/>
      <c r="BT153"/>
      <c r="BU153"/>
    </row>
    <row r="154" spans="1:73" s="19" customFormat="1" ht="15">
      <c r="A154" s="214">
        <v>35236661</v>
      </c>
      <c r="B154" s="115" t="s">
        <v>4847</v>
      </c>
      <c r="C154" s="179">
        <v>13</v>
      </c>
      <c r="D154" s="23" t="s">
        <v>5342</v>
      </c>
      <c r="E154" s="23" t="s">
        <v>5343</v>
      </c>
      <c r="F154" s="99">
        <v>2021099</v>
      </c>
      <c r="G154" s="36"/>
      <c r="H154" s="36">
        <v>0.21999999999999997</v>
      </c>
      <c r="I154" s="36">
        <v>0.21999999999999997</v>
      </c>
      <c r="J154" s="179">
        <v>2021</v>
      </c>
      <c r="K154" s="178"/>
      <c r="L154" s="178"/>
      <c r="M154" s="36">
        <v>0</v>
      </c>
      <c r="N154" s="21">
        <v>0</v>
      </c>
      <c r="O154" s="179" t="s">
        <v>4514</v>
      </c>
      <c r="P154" s="178">
        <v>43141103</v>
      </c>
      <c r="Q154" s="178" t="s">
        <v>2296</v>
      </c>
      <c r="R154" s="179" t="s">
        <v>2295</v>
      </c>
      <c r="S154" s="37">
        <v>212</v>
      </c>
      <c r="T154" s="197">
        <v>27.732817672521005</v>
      </c>
      <c r="U154" s="23">
        <v>14</v>
      </c>
      <c r="V154" s="36">
        <v>151.82914987294214</v>
      </c>
      <c r="W154" s="198">
        <v>0.71617523524972704</v>
      </c>
      <c r="X154" s="179">
        <v>102</v>
      </c>
      <c r="Y154" s="199">
        <v>0.74675052088880456</v>
      </c>
      <c r="Z154" s="178"/>
      <c r="AA154" s="178"/>
      <c r="AB154" s="179" t="s">
        <v>4702</v>
      </c>
      <c r="AC154" s="93" t="s">
        <v>4509</v>
      </c>
      <c r="AD154" s="178" t="s">
        <v>4510</v>
      </c>
      <c r="AE154" s="178" t="s">
        <v>4511</v>
      </c>
      <c r="AF154" s="178" t="s">
        <v>4512</v>
      </c>
      <c r="AG154" s="179">
        <v>5794205</v>
      </c>
      <c r="AH154" s="179" t="s">
        <v>5523</v>
      </c>
      <c r="AI154" s="179">
        <v>120617883</v>
      </c>
      <c r="AJ154" s="119">
        <v>35236661</v>
      </c>
      <c r="AK154" s="179" t="s">
        <v>6075</v>
      </c>
      <c r="AL154" s="160">
        <v>1161.5999999999999</v>
      </c>
      <c r="AM154" s="157">
        <v>0</v>
      </c>
      <c r="AN154" s="160">
        <v>0</v>
      </c>
      <c r="AO154" s="157">
        <v>0</v>
      </c>
      <c r="AP154" s="157"/>
      <c r="AQ154" s="178"/>
      <c r="AR154" s="38" t="s">
        <v>4888</v>
      </c>
      <c r="AS154" s="179">
        <v>9736.32</v>
      </c>
      <c r="AT154" s="179">
        <v>1.8440000000000001</v>
      </c>
      <c r="AU154" s="91">
        <v>1410000</v>
      </c>
      <c r="AV154" t="s">
        <v>5183</v>
      </c>
      <c r="AW154" s="178">
        <v>0</v>
      </c>
      <c r="AX154" s="178">
        <v>0</v>
      </c>
      <c r="AY154" s="178">
        <v>1162</v>
      </c>
      <c r="AZ154" s="23">
        <v>1162</v>
      </c>
      <c r="BA154" s="39">
        <v>0.22007575757575756</v>
      </c>
      <c r="BB154" s="40"/>
      <c r="BC154" s="183"/>
      <c r="BD154" s="43"/>
      <c r="BE154" s="189"/>
      <c r="BF154" s="178"/>
      <c r="BG154" s="178"/>
      <c r="BH154" s="178"/>
      <c r="BI154" s="178"/>
      <c r="BJ154" s="178"/>
      <c r="BK154" s="178"/>
      <c r="BL154" s="178"/>
      <c r="BM154"/>
      <c r="BN154"/>
      <c r="BO154"/>
      <c r="BP154" s="178"/>
      <c r="BQ154" s="178"/>
      <c r="BR154" s="178"/>
      <c r="BS154" s="178"/>
      <c r="BT154"/>
      <c r="BU154"/>
    </row>
    <row r="155" spans="1:73" s="19" customFormat="1" ht="15" customHeight="1">
      <c r="A155" s="214">
        <v>35222045</v>
      </c>
      <c r="B155" s="115" t="s">
        <v>4847</v>
      </c>
      <c r="C155" s="179">
        <v>13</v>
      </c>
      <c r="D155" s="23" t="s">
        <v>5342</v>
      </c>
      <c r="E155" s="23" t="s">
        <v>5343</v>
      </c>
      <c r="F155" s="99">
        <v>2021100</v>
      </c>
      <c r="G155" s="36"/>
      <c r="H155" s="36">
        <v>0.88863636363636367</v>
      </c>
      <c r="I155" s="36">
        <v>0.88863636363636367</v>
      </c>
      <c r="J155" s="179">
        <v>2021</v>
      </c>
      <c r="K155" s="178"/>
      <c r="L155" s="178"/>
      <c r="M155" s="36">
        <v>0</v>
      </c>
      <c r="N155" s="21">
        <v>6674.95</v>
      </c>
      <c r="O155" s="179" t="s">
        <v>4514</v>
      </c>
      <c r="P155" s="178">
        <v>43141103</v>
      </c>
      <c r="Q155" s="178" t="s">
        <v>2296</v>
      </c>
      <c r="R155" s="179" t="s">
        <v>2295</v>
      </c>
      <c r="S155" s="37">
        <v>212</v>
      </c>
      <c r="T155" s="197">
        <v>27.732817672521005</v>
      </c>
      <c r="U155" s="23">
        <v>14</v>
      </c>
      <c r="V155" s="36">
        <v>151.82914987294214</v>
      </c>
      <c r="W155" s="198">
        <v>0.71617523524972704</v>
      </c>
      <c r="X155" s="179">
        <v>102</v>
      </c>
      <c r="Y155" s="199">
        <v>3.0163166701190356</v>
      </c>
      <c r="Z155" s="178"/>
      <c r="AA155" s="178"/>
      <c r="AB155" s="179" t="s">
        <v>4702</v>
      </c>
      <c r="AC155" s="93" t="s">
        <v>4509</v>
      </c>
      <c r="AD155" s="178" t="s">
        <v>4527</v>
      </c>
      <c r="AE155" s="178" t="s">
        <v>4511</v>
      </c>
      <c r="AF155" s="178" t="s">
        <v>4512</v>
      </c>
      <c r="AG155" s="118">
        <v>5794898</v>
      </c>
      <c r="AH155" s="179" t="s">
        <v>5524</v>
      </c>
      <c r="AI155" s="23">
        <v>120233319</v>
      </c>
      <c r="AJ155" s="119">
        <v>35222045</v>
      </c>
      <c r="AK155" s="179" t="s">
        <v>6076</v>
      </c>
      <c r="AL155" s="201">
        <v>4692</v>
      </c>
      <c r="AM155" s="157">
        <v>0</v>
      </c>
      <c r="AN155" s="160">
        <v>0</v>
      </c>
      <c r="AO155" s="157">
        <v>0</v>
      </c>
      <c r="AP155" s="157"/>
      <c r="AQ155" s="179" t="s">
        <v>4586</v>
      </c>
      <c r="AR155" t="s">
        <v>4890</v>
      </c>
      <c r="AS155" s="179">
        <v>3907.20</v>
      </c>
      <c r="AT155" s="179">
        <v>0.74</v>
      </c>
      <c r="AU155" s="91">
        <v>808000</v>
      </c>
      <c r="AV155" t="s">
        <v>5132</v>
      </c>
      <c r="AW155" s="178">
        <v>0</v>
      </c>
      <c r="AX155" s="178">
        <v>0</v>
      </c>
      <c r="AY155" s="178">
        <v>4692</v>
      </c>
      <c r="AZ155" s="23">
        <v>4692</v>
      </c>
      <c r="BA155" s="39">
        <v>0.88863636363636367</v>
      </c>
      <c r="BB155" s="40">
        <v>970399</v>
      </c>
      <c r="BC155" s="183">
        <v>3.02</v>
      </c>
      <c r="BD155" s="43">
        <v>2500</v>
      </c>
      <c r="BE155" s="189">
        <v>827.81456953642385</v>
      </c>
      <c r="BF155" s="178"/>
      <c r="BG155" s="178"/>
      <c r="BH155" s="178"/>
      <c r="BI155" s="178"/>
      <c r="BJ155" s="178"/>
      <c r="BK155" s="178"/>
      <c r="BL155" s="178"/>
      <c r="BM155"/>
      <c r="BN155"/>
      <c r="BO155"/>
      <c r="BP155" s="178"/>
      <c r="BQ155" s="178"/>
      <c r="BR155" s="178"/>
      <c r="BS155" s="178"/>
      <c r="BT155"/>
      <c r="BU155"/>
    </row>
    <row r="156" spans="1:73" s="19" customFormat="1" ht="15" customHeight="1">
      <c r="A156" s="214">
        <v>35226846</v>
      </c>
      <c r="B156" s="215" t="s">
        <v>4846</v>
      </c>
      <c r="C156" s="23">
        <v>14</v>
      </c>
      <c r="D156" s="23" t="s">
        <v>5342</v>
      </c>
      <c r="E156" s="23" t="s">
        <v>5343</v>
      </c>
      <c r="F156" s="99">
        <v>2021101</v>
      </c>
      <c r="G156" s="36">
        <v>1.5399621212121213</v>
      </c>
      <c r="H156" s="36">
        <v>1.571401515151515</v>
      </c>
      <c r="I156" s="36">
        <v>1.571401515151515</v>
      </c>
      <c r="J156" s="20">
        <v>2021</v>
      </c>
      <c r="K156" s="36"/>
      <c r="L156" s="36"/>
      <c r="M156" s="36">
        <v>0</v>
      </c>
      <c r="N156" s="21">
        <v>2570.1799999999998</v>
      </c>
      <c r="O156" s="179" t="s">
        <v>4507</v>
      </c>
      <c r="P156" s="22">
        <v>153652109</v>
      </c>
      <c r="Q156" s="19" t="s">
        <v>3739</v>
      </c>
      <c r="R156" s="23" t="s">
        <v>3748</v>
      </c>
      <c r="S156" s="37">
        <v>190</v>
      </c>
      <c r="T156" s="197">
        <v>17.868682290698821</v>
      </c>
      <c r="U156" s="23">
        <v>227</v>
      </c>
      <c r="V156" s="36">
        <v>46.134248492928144</v>
      </c>
      <c r="W156" s="198">
        <v>0.24281183417330601</v>
      </c>
      <c r="X156" s="179">
        <v>487</v>
      </c>
      <c r="Y156" s="199">
        <v>2.5154157770401389</v>
      </c>
      <c r="Z156" s="23">
        <v>554</v>
      </c>
      <c r="AA156" s="23" t="s">
        <v>4508</v>
      </c>
      <c r="AB156" s="23" t="s">
        <v>4519</v>
      </c>
      <c r="AC156" s="19" t="s">
        <v>4520</v>
      </c>
      <c r="AD156" s="19" t="s">
        <v>4521</v>
      </c>
      <c r="AE156" s="19" t="s">
        <v>4522</v>
      </c>
      <c r="AF156" s="19" t="s">
        <v>4512</v>
      </c>
      <c r="AG156" s="23">
        <v>5795299</v>
      </c>
      <c r="AH156" s="23" t="s">
        <v>5525</v>
      </c>
      <c r="AI156" s="23">
        <v>120448989</v>
      </c>
      <c r="AJ156" s="119">
        <v>35226846</v>
      </c>
      <c r="AK156" s="23" t="s">
        <v>6077</v>
      </c>
      <c r="AL156" s="20">
        <v>8297</v>
      </c>
      <c r="AM156" s="157">
        <v>0</v>
      </c>
      <c r="AN156" s="160">
        <v>0</v>
      </c>
      <c r="AO156" s="157">
        <v>0</v>
      </c>
      <c r="AP156" s="157"/>
      <c r="AR156" t="s">
        <v>4525</v>
      </c>
      <c r="AS156" s="23">
        <v>45038.40</v>
      </c>
      <c r="AT156" s="39">
        <v>1.42</v>
      </c>
      <c r="AU156" s="40">
        <v>1528642</v>
      </c>
      <c r="AV156" t="s">
        <v>5135</v>
      </c>
      <c r="AW156" s="19">
        <v>0</v>
      </c>
      <c r="AX156" s="19">
        <v>0</v>
      </c>
      <c r="AY156" s="19">
        <v>8131</v>
      </c>
      <c r="AZ156" s="23">
        <v>8131</v>
      </c>
      <c r="BA156" s="39">
        <v>1.5399621212121213</v>
      </c>
      <c r="BB156" s="194">
        <v>2395810.5729089393</v>
      </c>
      <c r="BC156" s="183"/>
      <c r="BD156" s="43"/>
      <c r="BE156" s="189">
        <v>0</v>
      </c>
      <c r="BF156" s="23"/>
      <c r="BG156" s="23"/>
      <c r="BH156" s="23"/>
      <c r="BI156" s="23"/>
      <c r="BJ156" s="23"/>
      <c r="BK156" s="23"/>
      <c r="BL156" s="39"/>
      <c r="BM156" s="43"/>
      <c r="BN156" s="40"/>
      <c r="BO156" s="44"/>
      <c r="BT156" s="19"/>
      <c r="BU156" s="19"/>
    </row>
    <row r="157" spans="1:73" s="19" customFormat="1" ht="15">
      <c r="A157" s="214">
        <v>35226847</v>
      </c>
      <c r="B157" s="215" t="s">
        <v>4846</v>
      </c>
      <c r="C157" s="23">
        <v>14</v>
      </c>
      <c r="D157" s="23" t="s">
        <v>5342</v>
      </c>
      <c r="E157" s="23" t="s">
        <v>5343</v>
      </c>
      <c r="F157" s="99">
        <v>2021102</v>
      </c>
      <c r="G157" s="36">
        <v>1.9299242424242424</v>
      </c>
      <c r="H157" s="36">
        <v>1.9839015151515151</v>
      </c>
      <c r="I157" s="36">
        <v>1.9839015151515151</v>
      </c>
      <c r="J157" s="20">
        <v>2021</v>
      </c>
      <c r="K157" s="36"/>
      <c r="L157" s="36"/>
      <c r="M157" s="36">
        <v>0</v>
      </c>
      <c r="N157" s="21">
        <v>2358.16</v>
      </c>
      <c r="O157" s="179" t="s">
        <v>4507</v>
      </c>
      <c r="P157" s="22">
        <v>153652109</v>
      </c>
      <c r="Q157" s="19" t="s">
        <v>3739</v>
      </c>
      <c r="R157" s="23" t="s">
        <v>3748</v>
      </c>
      <c r="S157" s="37">
        <v>190</v>
      </c>
      <c r="T157" s="197">
        <v>17.868682290698821</v>
      </c>
      <c r="U157" s="23">
        <v>227</v>
      </c>
      <c r="V157" s="36">
        <v>46.134248492928144</v>
      </c>
      <c r="W157" s="198">
        <v>0.24281183417330601</v>
      </c>
      <c r="X157" s="179">
        <v>487</v>
      </c>
      <c r="Y157" s="199">
        <v>3.1757237874527493</v>
      </c>
      <c r="Z157" s="23">
        <v>554</v>
      </c>
      <c r="AA157" s="23" t="s">
        <v>4508</v>
      </c>
      <c r="AB157" s="23" t="s">
        <v>4519</v>
      </c>
      <c r="AC157" s="19" t="s">
        <v>4520</v>
      </c>
      <c r="AD157" s="19" t="s">
        <v>4521</v>
      </c>
      <c r="AE157" s="19" t="s">
        <v>4522</v>
      </c>
      <c r="AF157" s="19" t="s">
        <v>4512</v>
      </c>
      <c r="AG157" s="23">
        <v>5795299</v>
      </c>
      <c r="AH157" s="23" t="s">
        <v>5526</v>
      </c>
      <c r="AI157" s="23">
        <v>120449140</v>
      </c>
      <c r="AJ157" s="119">
        <v>35226847</v>
      </c>
      <c r="AK157" s="23" t="s">
        <v>6078</v>
      </c>
      <c r="AL157" s="20">
        <v>10475</v>
      </c>
      <c r="AM157" s="157">
        <v>0</v>
      </c>
      <c r="AN157" s="160">
        <v>0</v>
      </c>
      <c r="AO157" s="157">
        <v>0</v>
      </c>
      <c r="AP157" s="157"/>
      <c r="AR157" t="s">
        <v>4525</v>
      </c>
      <c r="AS157" s="23">
        <v>45038.40</v>
      </c>
      <c r="AT157" s="39">
        <v>1.42</v>
      </c>
      <c r="AU157" s="40">
        <v>1528642</v>
      </c>
      <c r="AV157" t="s">
        <v>5135</v>
      </c>
      <c r="AW157" s="19">
        <v>0</v>
      </c>
      <c r="AX157" s="19">
        <v>0</v>
      </c>
      <c r="AY157" s="19">
        <v>10190</v>
      </c>
      <c r="AZ157" s="23">
        <v>10190</v>
      </c>
      <c r="BA157" s="39">
        <v>1.9299242424242424</v>
      </c>
      <c r="BB157" s="194">
        <v>3002497.815513724</v>
      </c>
      <c r="BC157" s="183"/>
      <c r="BD157" s="43"/>
      <c r="BE157" s="189">
        <v>0</v>
      </c>
      <c r="BF157" s="23"/>
      <c r="BG157" s="23"/>
      <c r="BH157" s="23"/>
      <c r="BI157" s="23"/>
      <c r="BJ157" s="23"/>
      <c r="BK157" s="23"/>
      <c r="BL157" s="39"/>
      <c r="BM157" s="43"/>
      <c r="BN157" s="40"/>
      <c r="BO157" s="44"/>
      <c r="BT157" s="19"/>
      <c r="BU157" s="19"/>
    </row>
    <row r="158" spans="1:73" s="19" customFormat="1" ht="15">
      <c r="A158" s="214">
        <v>35231607</v>
      </c>
      <c r="B158" s="215" t="s">
        <v>4846</v>
      </c>
      <c r="C158" s="23">
        <v>14</v>
      </c>
      <c r="D158" s="23" t="s">
        <v>5342</v>
      </c>
      <c r="E158" s="23" t="s">
        <v>5343</v>
      </c>
      <c r="F158" s="99">
        <v>2021103</v>
      </c>
      <c r="G158" s="36">
        <v>1.4799242424242425</v>
      </c>
      <c r="H158" s="36">
        <v>1.6460227272727272</v>
      </c>
      <c r="I158" s="36">
        <v>1.6460227272727272</v>
      </c>
      <c r="J158" s="20">
        <v>2021</v>
      </c>
      <c r="K158" s="36"/>
      <c r="L158" s="36"/>
      <c r="M158" s="36">
        <v>0</v>
      </c>
      <c r="N158" s="21">
        <v>2555.90</v>
      </c>
      <c r="O158" s="179" t="s">
        <v>4507</v>
      </c>
      <c r="P158" s="22">
        <v>153652109</v>
      </c>
      <c r="Q158" s="19" t="s">
        <v>3739</v>
      </c>
      <c r="R158" s="23" t="s">
        <v>3748</v>
      </c>
      <c r="S158" s="37">
        <v>190</v>
      </c>
      <c r="T158" s="197">
        <v>17.868682290698821</v>
      </c>
      <c r="U158" s="23">
        <v>227</v>
      </c>
      <c r="V158" s="36">
        <v>46.134248492928144</v>
      </c>
      <c r="W158" s="198">
        <v>0.24281183417330601</v>
      </c>
      <c r="X158" s="179">
        <v>487</v>
      </c>
      <c r="Y158" s="199">
        <v>2.6348654354894361</v>
      </c>
      <c r="Z158" s="23">
        <v>554</v>
      </c>
      <c r="AA158" s="23" t="s">
        <v>4508</v>
      </c>
      <c r="AB158" s="23" t="s">
        <v>4519</v>
      </c>
      <c r="AC158" s="19" t="s">
        <v>4520</v>
      </c>
      <c r="AD158" s="19" t="s">
        <v>4521</v>
      </c>
      <c r="AE158" s="19" t="s">
        <v>4522</v>
      </c>
      <c r="AF158" s="19" t="s">
        <v>4512</v>
      </c>
      <c r="AG158" s="23">
        <v>5795299</v>
      </c>
      <c r="AH158" s="23" t="s">
        <v>5527</v>
      </c>
      <c r="AI158" s="23">
        <v>120504093</v>
      </c>
      <c r="AJ158" s="119">
        <v>35231607</v>
      </c>
      <c r="AK158" s="23" t="s">
        <v>6079</v>
      </c>
      <c r="AL158" s="20">
        <v>8691</v>
      </c>
      <c r="AM158" s="157">
        <v>0</v>
      </c>
      <c r="AN158" s="160">
        <v>0</v>
      </c>
      <c r="AO158" s="157">
        <v>0</v>
      </c>
      <c r="AP158" s="157"/>
      <c r="AR158" t="s">
        <v>4525</v>
      </c>
      <c r="AS158" s="23">
        <v>45038.40</v>
      </c>
      <c r="AT158" s="39">
        <v>1.42</v>
      </c>
      <c r="AU158" s="40">
        <v>1528642</v>
      </c>
      <c r="AV158" t="s">
        <v>5135</v>
      </c>
      <c r="AW158" s="19">
        <v>0</v>
      </c>
      <c r="AX158" s="19">
        <v>0</v>
      </c>
      <c r="AY158" s="19">
        <v>7814</v>
      </c>
      <c r="AZ158" s="23">
        <v>7814</v>
      </c>
      <c r="BA158" s="39">
        <v>1.4799242424242425</v>
      </c>
      <c r="BB158" s="194">
        <v>2302406.07756862</v>
      </c>
      <c r="BC158" s="183"/>
      <c r="BD158" s="43"/>
      <c r="BE158" s="189">
        <v>0</v>
      </c>
      <c r="BF158" s="23"/>
      <c r="BG158" s="23"/>
      <c r="BH158" s="23"/>
      <c r="BI158" s="23"/>
      <c r="BJ158" s="23"/>
      <c r="BK158" s="23"/>
      <c r="BL158" s="39"/>
      <c r="BM158" s="43"/>
      <c r="BN158" s="40"/>
      <c r="BO158" s="44"/>
      <c r="BT158" s="19"/>
      <c r="BU158" s="19"/>
    </row>
    <row r="159" spans="1:73" s="19" customFormat="1" ht="15">
      <c r="A159" s="214">
        <v>35231609</v>
      </c>
      <c r="B159" s="215" t="s">
        <v>4846</v>
      </c>
      <c r="C159" s="23">
        <v>14</v>
      </c>
      <c r="D159" s="23" t="s">
        <v>5342</v>
      </c>
      <c r="E159" s="23" t="s">
        <v>5343</v>
      </c>
      <c r="F159" s="99">
        <v>2021104</v>
      </c>
      <c r="G159" s="36">
        <v>1.3299242424242423</v>
      </c>
      <c r="H159" s="36">
        <v>1.3301136363636363</v>
      </c>
      <c r="I159" s="36">
        <v>1.3301136363636363</v>
      </c>
      <c r="J159" s="20">
        <v>2021</v>
      </c>
      <c r="K159" s="36"/>
      <c r="L159" s="36"/>
      <c r="M159" s="36">
        <v>0</v>
      </c>
      <c r="N159" s="21">
        <v>3304.03</v>
      </c>
      <c r="O159" s="23" t="s">
        <v>4507</v>
      </c>
      <c r="P159" s="22">
        <v>153652109</v>
      </c>
      <c r="Q159" s="19" t="s">
        <v>3739</v>
      </c>
      <c r="R159" s="23" t="s">
        <v>3748</v>
      </c>
      <c r="S159" s="37">
        <v>190</v>
      </c>
      <c r="T159" s="197">
        <v>17.868682290698821</v>
      </c>
      <c r="U159" s="23">
        <v>227</v>
      </c>
      <c r="V159" s="36">
        <v>46.134248492928144</v>
      </c>
      <c r="W159" s="198">
        <v>0.24281183417330601</v>
      </c>
      <c r="X159" s="179">
        <v>487</v>
      </c>
      <c r="Y159" s="199">
        <v>2.1291750032726164</v>
      </c>
      <c r="Z159" s="23">
        <v>554</v>
      </c>
      <c r="AA159" s="23" t="s">
        <v>4508</v>
      </c>
      <c r="AB159" s="23" t="s">
        <v>4519</v>
      </c>
      <c r="AC159" s="19" t="s">
        <v>4520</v>
      </c>
      <c r="AD159" s="19" t="s">
        <v>4521</v>
      </c>
      <c r="AE159" s="19" t="s">
        <v>4522</v>
      </c>
      <c r="AF159" s="19" t="s">
        <v>4512</v>
      </c>
      <c r="AG159" s="23">
        <v>5795299</v>
      </c>
      <c r="AH159" s="23" t="s">
        <v>5528</v>
      </c>
      <c r="AI159" s="23">
        <v>120504096</v>
      </c>
      <c r="AJ159" s="119" t="s">
        <v>5915</v>
      </c>
      <c r="AK159" s="23" t="s">
        <v>6080</v>
      </c>
      <c r="AL159" s="20">
        <v>7023</v>
      </c>
      <c r="AM159" s="157">
        <v>0</v>
      </c>
      <c r="AN159" s="160">
        <v>0</v>
      </c>
      <c r="AO159" s="157">
        <v>0</v>
      </c>
      <c r="AP159" s="157"/>
      <c r="AR159" t="s">
        <v>4525</v>
      </c>
      <c r="AS159" s="23">
        <v>45038.40</v>
      </c>
      <c r="AT159" s="39">
        <v>1.42</v>
      </c>
      <c r="AU159" s="40">
        <v>1528642</v>
      </c>
      <c r="AV159" t="s">
        <v>5135</v>
      </c>
      <c r="AW159" s="19">
        <v>0</v>
      </c>
      <c r="AX159" s="19">
        <v>0</v>
      </c>
      <c r="AY159" s="19">
        <v>7022</v>
      </c>
      <c r="AZ159" s="23">
        <v>7022</v>
      </c>
      <c r="BA159" s="39">
        <v>1.3299242424242423</v>
      </c>
      <c r="BB159" s="194">
        <v>2069042.164920252</v>
      </c>
      <c r="BC159" s="183"/>
      <c r="BD159" s="43"/>
      <c r="BE159" s="189">
        <v>0</v>
      </c>
      <c r="BF159" s="23"/>
      <c r="BG159" s="23"/>
      <c r="BH159" s="23"/>
      <c r="BI159" s="23"/>
      <c r="BJ159" s="23"/>
      <c r="BK159" s="23"/>
      <c r="BL159" s="39"/>
      <c r="BM159" s="43"/>
      <c r="BN159" s="40"/>
      <c r="BO159" s="44"/>
      <c r="BT159" s="19"/>
      <c r="BU159" s="19"/>
    </row>
    <row r="160" spans="1:73" s="19" customFormat="1" ht="15">
      <c r="A160" s="214">
        <v>35226848</v>
      </c>
      <c r="B160" s="215" t="s">
        <v>4846</v>
      </c>
      <c r="C160" s="23">
        <v>14</v>
      </c>
      <c r="D160" s="23" t="s">
        <v>5342</v>
      </c>
      <c r="E160" s="23" t="s">
        <v>5343</v>
      </c>
      <c r="F160" s="99">
        <v>2021105</v>
      </c>
      <c r="G160" s="36">
        <v>2.8700757575757576</v>
      </c>
      <c r="H160" s="36">
        <v>2.4445075757575756</v>
      </c>
      <c r="I160" s="36">
        <v>2.4445075757575756</v>
      </c>
      <c r="J160" s="20">
        <v>2021</v>
      </c>
      <c r="K160" s="36"/>
      <c r="L160" s="36"/>
      <c r="M160" s="36">
        <v>0</v>
      </c>
      <c r="N160" s="21">
        <v>1635.56</v>
      </c>
      <c r="O160" s="179" t="s">
        <v>4507</v>
      </c>
      <c r="P160" s="22">
        <v>153652109</v>
      </c>
      <c r="Q160" s="19" t="s">
        <v>3739</v>
      </c>
      <c r="R160" s="23" t="s">
        <v>3748</v>
      </c>
      <c r="S160" s="37">
        <v>190</v>
      </c>
      <c r="T160" s="197">
        <v>17.868682290698821</v>
      </c>
      <c r="U160" s="23">
        <v>227</v>
      </c>
      <c r="V160" s="36">
        <v>46.134248492928144</v>
      </c>
      <c r="W160" s="198">
        <v>0.24281183417330601</v>
      </c>
      <c r="X160" s="179">
        <v>487</v>
      </c>
      <c r="Y160" s="199">
        <v>3.913037415241301</v>
      </c>
      <c r="Z160" s="23">
        <v>554</v>
      </c>
      <c r="AA160" s="23" t="s">
        <v>4508</v>
      </c>
      <c r="AB160" s="23" t="s">
        <v>4519</v>
      </c>
      <c r="AC160" s="19" t="s">
        <v>4520</v>
      </c>
      <c r="AD160" s="19" t="s">
        <v>4521</v>
      </c>
      <c r="AE160" s="19" t="s">
        <v>4522</v>
      </c>
      <c r="AF160" s="19" t="s">
        <v>4512</v>
      </c>
      <c r="AG160" s="23">
        <v>5795299</v>
      </c>
      <c r="AH160" s="23" t="s">
        <v>5529</v>
      </c>
      <c r="AI160" s="23">
        <v>120449141</v>
      </c>
      <c r="AJ160" s="119">
        <v>35226848</v>
      </c>
      <c r="AK160" s="23" t="s">
        <v>6081</v>
      </c>
      <c r="AL160" s="20">
        <v>12907</v>
      </c>
      <c r="AM160" s="157">
        <v>0</v>
      </c>
      <c r="AN160" s="160">
        <v>0</v>
      </c>
      <c r="AO160" s="157">
        <v>0</v>
      </c>
      <c r="AP160" s="157"/>
      <c r="AR160" t="s">
        <v>4524</v>
      </c>
      <c r="AS160" s="23">
        <v>63518.40</v>
      </c>
      <c r="AT160" s="39">
        <v>2.005</v>
      </c>
      <c r="AU160" s="40">
        <v>2172194</v>
      </c>
      <c r="AV160" t="s">
        <v>5134</v>
      </c>
      <c r="AW160" s="19">
        <v>0</v>
      </c>
      <c r="AX160" s="19">
        <v>0</v>
      </c>
      <c r="AY160" s="19">
        <v>15154</v>
      </c>
      <c r="AZ160" s="23">
        <v>15154</v>
      </c>
      <c r="BA160" s="39">
        <v>2.8700757575757576</v>
      </c>
      <c r="BB160" s="194">
        <v>4392047.6357144164</v>
      </c>
      <c r="BC160" s="183"/>
      <c r="BD160" s="43"/>
      <c r="BE160" s="189">
        <v>0</v>
      </c>
      <c r="BF160" s="23"/>
      <c r="BG160" s="23"/>
      <c r="BH160" s="23"/>
      <c r="BI160" s="23"/>
      <c r="BJ160" s="23"/>
      <c r="BK160" s="23"/>
      <c r="BL160" s="39"/>
      <c r="BM160" s="43"/>
      <c r="BN160" s="40"/>
      <c r="BO160" s="44"/>
      <c r="BT160" s="19"/>
      <c r="BU160" s="19"/>
    </row>
    <row r="161" spans="1:73" s="19" customFormat="1" ht="15">
      <c r="A161" s="214">
        <v>35226850</v>
      </c>
      <c r="B161" s="215" t="s">
        <v>4846</v>
      </c>
      <c r="C161" s="23">
        <v>14</v>
      </c>
      <c r="D161" s="23" t="s">
        <v>5342</v>
      </c>
      <c r="E161" s="23" t="s">
        <v>5343</v>
      </c>
      <c r="F161" s="99">
        <v>2021106</v>
      </c>
      <c r="G161" s="36">
        <v>2.2899621212121213</v>
      </c>
      <c r="H161" s="36">
        <v>1.5450757575757577</v>
      </c>
      <c r="I161" s="36">
        <v>1.5450757575757577</v>
      </c>
      <c r="J161" s="20">
        <v>2021</v>
      </c>
      <c r="K161" s="36"/>
      <c r="L161" s="36"/>
      <c r="M161" s="36">
        <v>0</v>
      </c>
      <c r="N161" s="21">
        <v>3417.01</v>
      </c>
      <c r="O161" s="179" t="s">
        <v>4507</v>
      </c>
      <c r="P161" s="22">
        <v>153652109</v>
      </c>
      <c r="Q161" s="19" t="s">
        <v>3739</v>
      </c>
      <c r="R161" s="23" t="s">
        <v>3748</v>
      </c>
      <c r="S161" s="37">
        <v>190</v>
      </c>
      <c r="T161" s="197">
        <v>17.868682290698821</v>
      </c>
      <c r="U161" s="23">
        <v>227</v>
      </c>
      <c r="V161" s="36">
        <v>46.134248492928144</v>
      </c>
      <c r="W161" s="198">
        <v>0.24281183417330601</v>
      </c>
      <c r="X161" s="179">
        <v>487</v>
      </c>
      <c r="Y161" s="199">
        <v>2.4732749076887375</v>
      </c>
      <c r="Z161" s="23">
        <v>554</v>
      </c>
      <c r="AA161" s="23" t="s">
        <v>4508</v>
      </c>
      <c r="AB161" s="23" t="s">
        <v>4519</v>
      </c>
      <c r="AC161" s="19" t="s">
        <v>4520</v>
      </c>
      <c r="AD161" s="19" t="s">
        <v>4521</v>
      </c>
      <c r="AE161" s="19" t="s">
        <v>4522</v>
      </c>
      <c r="AF161" s="19" t="s">
        <v>4512</v>
      </c>
      <c r="AG161" s="23">
        <v>5795299</v>
      </c>
      <c r="AH161" s="23" t="s">
        <v>5530</v>
      </c>
      <c r="AI161" s="23">
        <v>120449143</v>
      </c>
      <c r="AJ161" s="119">
        <v>35226850</v>
      </c>
      <c r="AK161" s="23" t="s">
        <v>6082</v>
      </c>
      <c r="AL161" s="20">
        <v>8158</v>
      </c>
      <c r="AM161" s="157">
        <v>0</v>
      </c>
      <c r="AN161" s="160">
        <v>0</v>
      </c>
      <c r="AO161" s="157">
        <v>0</v>
      </c>
      <c r="AP161" s="157"/>
      <c r="AR161" t="s">
        <v>4524</v>
      </c>
      <c r="AS161" s="23">
        <v>63518.40</v>
      </c>
      <c r="AT161" s="39">
        <v>2.005</v>
      </c>
      <c r="AU161" s="40">
        <v>2172194</v>
      </c>
      <c r="AV161" t="s">
        <v>5134</v>
      </c>
      <c r="AW161" s="19">
        <v>0</v>
      </c>
      <c r="AX161" s="19">
        <v>0</v>
      </c>
      <c r="AY161" s="19">
        <v>9187</v>
      </c>
      <c r="AZ161" s="23">
        <v>9187</v>
      </c>
      <c r="BA161" s="39">
        <v>1.7399621212121212</v>
      </c>
      <c r="BB161" s="194">
        <v>2662646.2735454892</v>
      </c>
      <c r="BC161" s="183"/>
      <c r="BD161" s="43"/>
      <c r="BE161" s="189">
        <v>0</v>
      </c>
      <c r="BF161" s="23"/>
      <c r="BG161" s="23"/>
      <c r="BH161" s="23"/>
      <c r="BI161" s="23"/>
      <c r="BJ161" s="23"/>
      <c r="BK161" s="23"/>
      <c r="BL161" s="39"/>
      <c r="BM161" s="43"/>
      <c r="BN161" s="40"/>
      <c r="BO161" s="44"/>
      <c r="BT161" s="19"/>
      <c r="BU161" s="19"/>
    </row>
    <row r="162" spans="1:73" s="19" customFormat="1" ht="15">
      <c r="A162" s="214">
        <v>35226851</v>
      </c>
      <c r="B162" s="215" t="s">
        <v>4846</v>
      </c>
      <c r="C162" s="23">
        <v>14</v>
      </c>
      <c r="D162" s="23" t="s">
        <v>5342</v>
      </c>
      <c r="E162" s="23" t="s">
        <v>5343</v>
      </c>
      <c r="F162" s="99">
        <v>2021107</v>
      </c>
      <c r="G162" s="36">
        <v>2.1899621212121212</v>
      </c>
      <c r="H162" s="36">
        <v>1.8784090909090909</v>
      </c>
      <c r="I162" s="36">
        <v>1.8784090909090909</v>
      </c>
      <c r="J162" s="20">
        <v>2021</v>
      </c>
      <c r="K162" s="36"/>
      <c r="L162" s="36"/>
      <c r="M162" s="36">
        <v>0</v>
      </c>
      <c r="N162" s="21">
        <v>2130.25</v>
      </c>
      <c r="O162" s="179" t="s">
        <v>4507</v>
      </c>
      <c r="P162" s="22">
        <v>153652109</v>
      </c>
      <c r="Q162" s="19" t="s">
        <v>3739</v>
      </c>
      <c r="R162" s="23" t="s">
        <v>3748</v>
      </c>
      <c r="S162" s="37">
        <v>190</v>
      </c>
      <c r="T162" s="197">
        <v>17.868682290698821</v>
      </c>
      <c r="U162" s="23">
        <v>227</v>
      </c>
      <c r="V162" s="36">
        <v>46.134248492928144</v>
      </c>
      <c r="W162" s="198">
        <v>0.24281183417330601</v>
      </c>
      <c r="X162" s="179">
        <v>487</v>
      </c>
      <c r="Y162" s="199">
        <v>3.0068571383251896</v>
      </c>
      <c r="Z162" s="23">
        <v>554</v>
      </c>
      <c r="AA162" s="23" t="s">
        <v>4508</v>
      </c>
      <c r="AB162" s="23" t="s">
        <v>4519</v>
      </c>
      <c r="AC162" s="19" t="s">
        <v>4520</v>
      </c>
      <c r="AD162" s="19" t="s">
        <v>4521</v>
      </c>
      <c r="AE162" s="19" t="s">
        <v>4522</v>
      </c>
      <c r="AF162" s="19" t="s">
        <v>4512</v>
      </c>
      <c r="AG162" s="23">
        <v>5795299</v>
      </c>
      <c r="AH162" s="23" t="s">
        <v>5531</v>
      </c>
      <c r="AI162" s="23">
        <v>120449144</v>
      </c>
      <c r="AJ162" s="119">
        <v>35226851</v>
      </c>
      <c r="AK162" s="23" t="s">
        <v>6083</v>
      </c>
      <c r="AL162" s="20">
        <v>9918</v>
      </c>
      <c r="AM162" s="157">
        <v>0</v>
      </c>
      <c r="AN162" s="160">
        <v>0</v>
      </c>
      <c r="AO162" s="157">
        <v>0</v>
      </c>
      <c r="AP162" s="157"/>
      <c r="AR162" t="s">
        <v>4524</v>
      </c>
      <c r="AS162" s="23">
        <v>63518.40</v>
      </c>
      <c r="AT162" s="39">
        <v>2.005</v>
      </c>
      <c r="AU162" s="40">
        <v>2172194</v>
      </c>
      <c r="AV162" t="s">
        <v>5134</v>
      </c>
      <c r="AW162" s="19">
        <v>0</v>
      </c>
      <c r="AX162" s="19">
        <v>0</v>
      </c>
      <c r="AY162" s="19">
        <v>11563</v>
      </c>
      <c r="AZ162" s="23">
        <v>11563</v>
      </c>
      <c r="BA162" s="39">
        <v>2.1899621212121212</v>
      </c>
      <c r="BB162" s="194">
        <v>3351276.6802009898</v>
      </c>
      <c r="BC162" s="183"/>
      <c r="BD162" s="43"/>
      <c r="BE162" s="189">
        <v>0</v>
      </c>
      <c r="BF162" s="23"/>
      <c r="BG162" s="23"/>
      <c r="BH162" s="23"/>
      <c r="BI162" s="23"/>
      <c r="BJ162" s="23"/>
      <c r="BK162" s="23"/>
      <c r="BL162" s="39"/>
      <c r="BM162" s="43"/>
      <c r="BN162" s="40"/>
      <c r="BO162" s="44"/>
      <c r="BT162" s="19"/>
      <c r="BU162" s="19"/>
    </row>
    <row r="163" spans="1:73" s="19" customFormat="1" ht="15">
      <c r="A163" s="214">
        <v>35232280</v>
      </c>
      <c r="B163" s="215" t="s">
        <v>4846</v>
      </c>
      <c r="C163" s="23">
        <v>18</v>
      </c>
      <c r="D163" s="23" t="s">
        <v>5342</v>
      </c>
      <c r="E163" s="23" t="s">
        <v>5343</v>
      </c>
      <c r="F163" s="99">
        <v>2021108</v>
      </c>
      <c r="G163" s="36">
        <v>0.60</v>
      </c>
      <c r="H163" s="36">
        <v>0.60</v>
      </c>
      <c r="I163" s="36">
        <v>0.60</v>
      </c>
      <c r="J163" s="20">
        <v>2021</v>
      </c>
      <c r="K163" s="36"/>
      <c r="L163" s="36"/>
      <c r="M163" s="36">
        <v>0</v>
      </c>
      <c r="N163" s="21">
        <v>4787.38</v>
      </c>
      <c r="O163" s="179" t="s">
        <v>4658</v>
      </c>
      <c r="P163" s="22">
        <v>153652109</v>
      </c>
      <c r="Q163" s="19" t="s">
        <v>3739</v>
      </c>
      <c r="R163" s="23" t="s">
        <v>3748</v>
      </c>
      <c r="S163" s="37">
        <v>190</v>
      </c>
      <c r="T163" s="197">
        <v>17.868682290698821</v>
      </c>
      <c r="U163" s="23">
        <v>227</v>
      </c>
      <c r="V163" s="36">
        <v>46.134248492928144</v>
      </c>
      <c r="W163" s="198">
        <v>0.24281183417330601</v>
      </c>
      <c r="X163" s="179">
        <v>487</v>
      </c>
      <c r="Y163" s="199">
        <v>0.96044801514561406</v>
      </c>
      <c r="Z163" s="23">
        <v>554</v>
      </c>
      <c r="AA163" s="23" t="s">
        <v>4508</v>
      </c>
      <c r="AB163" s="23" t="s">
        <v>4519</v>
      </c>
      <c r="AC163" s="19" t="s">
        <v>4520</v>
      </c>
      <c r="AD163" s="19" t="s">
        <v>4521</v>
      </c>
      <c r="AE163" s="19" t="s">
        <v>4522</v>
      </c>
      <c r="AF163" s="19" t="s">
        <v>4512</v>
      </c>
      <c r="AG163" s="23">
        <v>5795299</v>
      </c>
      <c r="AH163" s="23" t="s">
        <v>5532</v>
      </c>
      <c r="AI163" s="23">
        <v>120527401</v>
      </c>
      <c r="AJ163" s="119" t="s">
        <v>5916</v>
      </c>
      <c r="AK163" s="23" t="s">
        <v>6084</v>
      </c>
      <c r="AL163" s="20">
        <v>3168</v>
      </c>
      <c r="AM163" s="157">
        <v>0</v>
      </c>
      <c r="AN163" s="160">
        <v>0</v>
      </c>
      <c r="AO163" s="157">
        <v>0</v>
      </c>
      <c r="AP163" s="157"/>
      <c r="AR163" t="s">
        <v>4524</v>
      </c>
      <c r="AS163" s="23">
        <v>63518.40</v>
      </c>
      <c r="AT163" s="39">
        <v>2.005</v>
      </c>
      <c r="AU163" s="40">
        <v>2172194</v>
      </c>
      <c r="AV163" t="s">
        <v>5134</v>
      </c>
      <c r="AW163" s="19">
        <v>3168</v>
      </c>
      <c r="AX163" s="19">
        <v>0</v>
      </c>
      <c r="AY163" s="19">
        <v>0</v>
      </c>
      <c r="AZ163" s="23">
        <v>3168</v>
      </c>
      <c r="BA163" s="39">
        <v>0.60</v>
      </c>
      <c r="BB163" s="194">
        <v>918173.87554066733</v>
      </c>
      <c r="BC163" s="183"/>
      <c r="BD163" s="43"/>
      <c r="BE163" s="189">
        <v>0</v>
      </c>
      <c r="BF163" s="23"/>
      <c r="BG163" s="23"/>
      <c r="BH163" s="23"/>
      <c r="BI163" s="23"/>
      <c r="BJ163" s="23"/>
      <c r="BK163" s="23"/>
      <c r="BL163" s="39"/>
      <c r="BM163" s="43"/>
      <c r="BN163" s="40"/>
      <c r="BO163" s="44"/>
      <c r="BT163" s="19"/>
      <c r="BU163" s="19"/>
    </row>
    <row r="164" spans="1:73" s="19" customFormat="1" ht="15">
      <c r="A164" s="214">
        <v>35226852</v>
      </c>
      <c r="B164" s="215" t="s">
        <v>4846</v>
      </c>
      <c r="C164" s="23">
        <v>14</v>
      </c>
      <c r="D164" s="23" t="s">
        <v>5342</v>
      </c>
      <c r="E164" s="23" t="s">
        <v>5343</v>
      </c>
      <c r="F164" s="99">
        <v>2021109</v>
      </c>
      <c r="G164" s="36">
        <v>2.93</v>
      </c>
      <c r="H164" s="36">
        <v>2.4931818181818182</v>
      </c>
      <c r="I164" s="36">
        <v>2.4931818181818182</v>
      </c>
      <c r="J164" s="20">
        <v>2021</v>
      </c>
      <c r="K164" s="36"/>
      <c r="L164" s="36"/>
      <c r="M164" s="36">
        <v>0</v>
      </c>
      <c r="N164" s="21">
        <v>18981.53</v>
      </c>
      <c r="O164" s="179" t="s">
        <v>4507</v>
      </c>
      <c r="P164" s="22">
        <v>153652109</v>
      </c>
      <c r="Q164" s="19" t="s">
        <v>3739</v>
      </c>
      <c r="R164" s="23" t="s">
        <v>3744</v>
      </c>
      <c r="S164" s="37">
        <v>122</v>
      </c>
      <c r="T164" s="197">
        <v>10.84699143715407</v>
      </c>
      <c r="U164" s="23">
        <v>159</v>
      </c>
      <c r="V164" s="36">
        <v>33.983608945588664</v>
      </c>
      <c r="W164" s="198">
        <v>0.27855417168515301</v>
      </c>
      <c r="X164" s="179">
        <v>443</v>
      </c>
      <c r="Y164" s="199">
        <v>4.8429037845884944</v>
      </c>
      <c r="Z164" s="23">
        <v>554</v>
      </c>
      <c r="AA164" s="23" t="s">
        <v>4508</v>
      </c>
      <c r="AB164" s="23" t="s">
        <v>4519</v>
      </c>
      <c r="AC164" s="19" t="s">
        <v>4520</v>
      </c>
      <c r="AD164" s="19" t="s">
        <v>4521</v>
      </c>
      <c r="AE164" s="19" t="s">
        <v>4522</v>
      </c>
      <c r="AF164" s="19" t="s">
        <v>4512</v>
      </c>
      <c r="AG164" s="23">
        <v>5795299</v>
      </c>
      <c r="AH164" s="23" t="s">
        <v>5533</v>
      </c>
      <c r="AI164" s="23">
        <v>120449145</v>
      </c>
      <c r="AJ164" s="119">
        <v>35226852</v>
      </c>
      <c r="AK164" s="23" t="s">
        <v>6085</v>
      </c>
      <c r="AL164" s="20">
        <v>13164</v>
      </c>
      <c r="AM164" s="157">
        <v>0</v>
      </c>
      <c r="AN164" s="160">
        <v>0</v>
      </c>
      <c r="AO164" s="157">
        <v>0</v>
      </c>
      <c r="AP164" s="157"/>
      <c r="AR164" t="s">
        <v>4523</v>
      </c>
      <c r="AS164" s="23">
        <v>58080</v>
      </c>
      <c r="AT164" s="39">
        <v>2.2000000000000002</v>
      </c>
      <c r="AU164" s="40">
        <v>2393168</v>
      </c>
      <c r="AV164" t="s">
        <v>5210</v>
      </c>
      <c r="AW164" s="19">
        <v>0</v>
      </c>
      <c r="AX164" s="19">
        <v>0</v>
      </c>
      <c r="AY164" s="19">
        <v>15470.40</v>
      </c>
      <c r="AZ164" s="23">
        <v>15470.40</v>
      </c>
      <c r="BA164" s="39">
        <v>2.93</v>
      </c>
      <c r="BB164" s="194">
        <v>5502901.5208034441</v>
      </c>
      <c r="BC164" s="183"/>
      <c r="BD164" s="43"/>
      <c r="BE164" s="189">
        <v>0</v>
      </c>
      <c r="BF164" s="23"/>
      <c r="BG164" s="23"/>
      <c r="BH164" s="23"/>
      <c r="BI164" s="23"/>
      <c r="BJ164" s="23"/>
      <c r="BK164" s="23"/>
      <c r="BL164" s="39"/>
      <c r="BM164" s="43"/>
      <c r="BN164" s="40"/>
      <c r="BO164" s="44"/>
      <c r="BT164" s="19"/>
      <c r="BU164" s="19"/>
    </row>
    <row r="165" spans="1:73" s="19" customFormat="1" ht="15">
      <c r="A165" s="214">
        <v>35226853</v>
      </c>
      <c r="B165" s="215" t="s">
        <v>4846</v>
      </c>
      <c r="C165" s="23">
        <v>14</v>
      </c>
      <c r="D165" s="23" t="s">
        <v>5342</v>
      </c>
      <c r="E165" s="23" t="s">
        <v>5343</v>
      </c>
      <c r="F165" s="99">
        <v>2021110</v>
      </c>
      <c r="G165" s="36">
        <v>2.92</v>
      </c>
      <c r="H165" s="36">
        <v>2.8043560606060605</v>
      </c>
      <c r="I165" s="36">
        <v>2.8043560606060605</v>
      </c>
      <c r="J165" s="20">
        <v>2021</v>
      </c>
      <c r="K165" s="36"/>
      <c r="L165" s="36"/>
      <c r="M165" s="36">
        <v>0</v>
      </c>
      <c r="N165" s="21">
        <v>22484.33</v>
      </c>
      <c r="O165" s="179" t="s">
        <v>4507</v>
      </c>
      <c r="P165" s="22">
        <v>153652109</v>
      </c>
      <c r="Q165" s="19" t="s">
        <v>3739</v>
      </c>
      <c r="R165" s="23" t="s">
        <v>3744</v>
      </c>
      <c r="S165" s="37">
        <v>122</v>
      </c>
      <c r="T165" s="197">
        <v>10.84699143715407</v>
      </c>
      <c r="U165" s="23">
        <v>159</v>
      </c>
      <c r="V165" s="36">
        <v>33.983608945588664</v>
      </c>
      <c r="W165" s="198">
        <v>0.27855417168515301</v>
      </c>
      <c r="X165" s="179">
        <v>443</v>
      </c>
      <c r="Y165" s="199">
        <v>5.4473470326953688</v>
      </c>
      <c r="Z165" s="23">
        <v>554</v>
      </c>
      <c r="AA165" s="23" t="s">
        <v>4508</v>
      </c>
      <c r="AB165" s="23" t="s">
        <v>4519</v>
      </c>
      <c r="AC165" s="19" t="s">
        <v>4520</v>
      </c>
      <c r="AD165" s="19" t="s">
        <v>4521</v>
      </c>
      <c r="AE165" s="19" t="s">
        <v>4522</v>
      </c>
      <c r="AF165" s="19" t="s">
        <v>4512</v>
      </c>
      <c r="AG165" s="23">
        <v>5795299</v>
      </c>
      <c r="AH165" s="23" t="s">
        <v>5534</v>
      </c>
      <c r="AI165" s="23">
        <v>120449146</v>
      </c>
      <c r="AJ165" s="119">
        <v>35226853</v>
      </c>
      <c r="AK165" s="23" t="s">
        <v>6086</v>
      </c>
      <c r="AL165" s="20">
        <v>14807</v>
      </c>
      <c r="AM165" s="157">
        <v>0</v>
      </c>
      <c r="AN165" s="160">
        <v>0</v>
      </c>
      <c r="AO165" s="157">
        <v>0</v>
      </c>
      <c r="AP165" s="157"/>
      <c r="AR165" t="s">
        <v>4523</v>
      </c>
      <c r="AS165" s="23">
        <v>58080</v>
      </c>
      <c r="AT165" s="39">
        <v>2.2000000000000002</v>
      </c>
      <c r="AU165" s="40">
        <v>2393168</v>
      </c>
      <c r="AV165" t="s">
        <v>5210</v>
      </c>
      <c r="AW165" s="19">
        <v>0</v>
      </c>
      <c r="AX165" s="19">
        <v>264</v>
      </c>
      <c r="AY165" s="19">
        <v>15153.60</v>
      </c>
      <c r="AZ165" s="23">
        <v>15417.60</v>
      </c>
      <c r="BA165" s="39">
        <v>2.92</v>
      </c>
      <c r="BB165" s="194">
        <v>5484120.2869440466</v>
      </c>
      <c r="BC165" s="183"/>
      <c r="BD165" s="43"/>
      <c r="BE165" s="189">
        <v>0</v>
      </c>
      <c r="BF165" s="23"/>
      <c r="BG165" s="23"/>
      <c r="BH165" s="23"/>
      <c r="BI165" s="23"/>
      <c r="BJ165" s="23"/>
      <c r="BK165" s="23"/>
      <c r="BL165" s="39"/>
      <c r="BM165" s="43"/>
      <c r="BN165" s="40"/>
      <c r="BO165" s="44"/>
      <c r="BT165" s="19"/>
      <c r="BU165" s="19"/>
    </row>
    <row r="166" spans="1:73" s="19" customFormat="1" ht="15">
      <c r="A166" s="214">
        <v>35226854</v>
      </c>
      <c r="B166" s="215" t="s">
        <v>4846</v>
      </c>
      <c r="C166" s="23">
        <v>14</v>
      </c>
      <c r="D166" s="23" t="s">
        <v>5342</v>
      </c>
      <c r="E166" s="23" t="s">
        <v>5343</v>
      </c>
      <c r="F166" s="99">
        <v>2021111</v>
      </c>
      <c r="G166" s="36">
        <v>1.03</v>
      </c>
      <c r="H166" s="36">
        <v>1.0299242424242425</v>
      </c>
      <c r="I166" s="36">
        <v>1.0299242424242425</v>
      </c>
      <c r="J166" s="20">
        <v>2021</v>
      </c>
      <c r="K166" s="36"/>
      <c r="L166" s="36"/>
      <c r="M166" s="36">
        <v>0</v>
      </c>
      <c r="N166" s="21">
        <v>40169.15</v>
      </c>
      <c r="O166" s="179" t="s">
        <v>4507</v>
      </c>
      <c r="P166" s="22">
        <v>153652109</v>
      </c>
      <c r="Q166" s="19" t="s">
        <v>3739</v>
      </c>
      <c r="R166" s="23" t="s">
        <v>3744</v>
      </c>
      <c r="S166" s="37">
        <v>122</v>
      </c>
      <c r="T166" s="197">
        <v>10.84699143715407</v>
      </c>
      <c r="U166" s="23">
        <v>159</v>
      </c>
      <c r="V166" s="36">
        <v>33.983608945588664</v>
      </c>
      <c r="W166" s="198">
        <v>0.27855417168515301</v>
      </c>
      <c r="X166" s="179">
        <v>443</v>
      </c>
      <c r="Y166" s="199">
        <v>2.0005857475381523</v>
      </c>
      <c r="Z166" s="23">
        <v>554</v>
      </c>
      <c r="AA166" s="23" t="s">
        <v>4508</v>
      </c>
      <c r="AB166" s="23" t="s">
        <v>4519</v>
      </c>
      <c r="AC166" s="19" t="s">
        <v>4520</v>
      </c>
      <c r="AD166" s="19" t="s">
        <v>4521</v>
      </c>
      <c r="AE166" s="19" t="s">
        <v>4522</v>
      </c>
      <c r="AF166" s="19" t="s">
        <v>4512</v>
      </c>
      <c r="AG166" s="23">
        <v>5795299</v>
      </c>
      <c r="AH166" s="23" t="s">
        <v>5535</v>
      </c>
      <c r="AI166" s="23">
        <v>120449147</v>
      </c>
      <c r="AJ166" s="119">
        <v>35226854</v>
      </c>
      <c r="AK166" s="23" t="s">
        <v>6087</v>
      </c>
      <c r="AL166" s="20">
        <v>5438</v>
      </c>
      <c r="AM166" s="157">
        <v>0</v>
      </c>
      <c r="AN166" s="160">
        <v>0</v>
      </c>
      <c r="AO166" s="157">
        <v>0</v>
      </c>
      <c r="AP166" s="157"/>
      <c r="AR166" t="s">
        <v>4523</v>
      </c>
      <c r="AS166" s="23">
        <v>58080</v>
      </c>
      <c r="AT166" s="39">
        <v>2.2000000000000002</v>
      </c>
      <c r="AU166" s="40">
        <v>2393168</v>
      </c>
      <c r="AV166" t="s">
        <v>5210</v>
      </c>
      <c r="AW166" s="19">
        <v>5438.40</v>
      </c>
      <c r="AX166" s="19">
        <v>0</v>
      </c>
      <c r="AY166" s="19">
        <v>0</v>
      </c>
      <c r="AZ166" s="23">
        <v>5438.40</v>
      </c>
      <c r="BA166" s="39">
        <v>1.03</v>
      </c>
      <c r="BB166" s="194">
        <v>1934467.0875179342</v>
      </c>
      <c r="BC166" s="183"/>
      <c r="BD166" s="43"/>
      <c r="BE166" s="189">
        <v>0</v>
      </c>
      <c r="BF166" s="23"/>
      <c r="BG166" s="23"/>
      <c r="BH166" s="23"/>
      <c r="BI166" s="23"/>
      <c r="BJ166" s="23"/>
      <c r="BK166" s="23"/>
      <c r="BL166" s="39"/>
      <c r="BM166" s="43"/>
      <c r="BN166" s="40"/>
      <c r="BO166" s="44"/>
      <c r="BT166" s="19"/>
      <c r="BU166" s="19"/>
    </row>
    <row r="167" spans="1:73" s="19" customFormat="1" ht="14.45" customHeight="1">
      <c r="A167" s="214">
        <v>35226856</v>
      </c>
      <c r="B167" s="215" t="s">
        <v>4846</v>
      </c>
      <c r="C167" s="23">
        <v>14</v>
      </c>
      <c r="D167" s="23" t="s">
        <v>5342</v>
      </c>
      <c r="E167" s="23" t="s">
        <v>5343</v>
      </c>
      <c r="F167" s="99">
        <v>2021112</v>
      </c>
      <c r="G167" s="36">
        <v>4.53</v>
      </c>
      <c r="H167" s="36">
        <v>1.9435606060606061</v>
      </c>
      <c r="I167" s="36">
        <v>1.9435606060606061</v>
      </c>
      <c r="J167" s="20">
        <v>2021</v>
      </c>
      <c r="K167" s="36"/>
      <c r="L167" s="36"/>
      <c r="M167" s="36">
        <v>0</v>
      </c>
      <c r="N167" s="21">
        <v>6970.47</v>
      </c>
      <c r="O167" s="179" t="s">
        <v>4507</v>
      </c>
      <c r="P167" s="22">
        <v>153652109</v>
      </c>
      <c r="Q167" s="19" t="s">
        <v>3739</v>
      </c>
      <c r="R167" s="23" t="s">
        <v>3744</v>
      </c>
      <c r="S167" s="37">
        <v>122</v>
      </c>
      <c r="T167" s="197">
        <v>10.84699143715407</v>
      </c>
      <c r="U167" s="23">
        <v>159</v>
      </c>
      <c r="V167" s="36">
        <v>33.983608945588664</v>
      </c>
      <c r="W167" s="198">
        <v>0.27855417168515301</v>
      </c>
      <c r="X167" s="179">
        <v>443</v>
      </c>
      <c r="Y167" s="199">
        <v>3.7752870432579102</v>
      </c>
      <c r="Z167" s="23">
        <v>554</v>
      </c>
      <c r="AA167" s="23" t="s">
        <v>4508</v>
      </c>
      <c r="AB167" s="23" t="s">
        <v>4519</v>
      </c>
      <c r="AC167" s="19" t="s">
        <v>4520</v>
      </c>
      <c r="AD167" s="19" t="s">
        <v>4521</v>
      </c>
      <c r="AE167" s="19" t="s">
        <v>4522</v>
      </c>
      <c r="AF167" s="19" t="s">
        <v>4512</v>
      </c>
      <c r="AG167" s="23">
        <v>5795299</v>
      </c>
      <c r="AH167" s="23" t="s">
        <v>5536</v>
      </c>
      <c r="AI167" s="23">
        <v>120449149</v>
      </c>
      <c r="AJ167" s="119">
        <v>35226856</v>
      </c>
      <c r="AK167" s="23" t="s">
        <v>6088</v>
      </c>
      <c r="AL167" s="20">
        <v>10262</v>
      </c>
      <c r="AM167" s="157">
        <v>0</v>
      </c>
      <c r="AN167" s="160">
        <v>0</v>
      </c>
      <c r="AO167" s="157">
        <v>0</v>
      </c>
      <c r="AP167" s="157"/>
      <c r="AR167" t="s">
        <v>4523</v>
      </c>
      <c r="AS167" s="23">
        <v>58080</v>
      </c>
      <c r="AT167" s="39">
        <v>2.2000000000000002</v>
      </c>
      <c r="AU167" s="40">
        <v>2393168</v>
      </c>
      <c r="AV167" t="s">
        <v>5210</v>
      </c>
      <c r="AW167" s="19">
        <v>0</v>
      </c>
      <c r="AX167" s="19">
        <v>0</v>
      </c>
      <c r="AY167" s="19">
        <v>23918.40</v>
      </c>
      <c r="AZ167" s="23">
        <v>23918.40</v>
      </c>
      <c r="BA167" s="39">
        <v>4.53</v>
      </c>
      <c r="BB167" s="194">
        <v>8507898.938307032</v>
      </c>
      <c r="BC167" s="183"/>
      <c r="BD167" s="43"/>
      <c r="BE167" s="189">
        <v>0</v>
      </c>
      <c r="BF167" s="23"/>
      <c r="BG167" s="23"/>
      <c r="BH167" s="23"/>
      <c r="BI167" s="23"/>
      <c r="BJ167" s="23"/>
      <c r="BK167" s="23"/>
      <c r="BL167" s="39"/>
      <c r="BM167" s="43"/>
      <c r="BN167" s="40"/>
      <c r="BO167" s="44"/>
      <c r="BT167" s="19"/>
      <c r="BU167" s="19"/>
    </row>
    <row r="168" spans="1:73" s="19" customFormat="1" ht="14.45" customHeight="1">
      <c r="A168" s="119">
        <v>35026643</v>
      </c>
      <c r="B168" s="215" t="s">
        <v>4846</v>
      </c>
      <c r="C168" s="23">
        <v>13</v>
      </c>
      <c r="D168" s="23" t="s">
        <v>5342</v>
      </c>
      <c r="E168" s="23" t="s">
        <v>5342</v>
      </c>
      <c r="F168" s="99">
        <v>2021113</v>
      </c>
      <c r="G168" s="36">
        <v>1.63</v>
      </c>
      <c r="H168" s="36">
        <v>1.633901515151515</v>
      </c>
      <c r="I168" s="36">
        <v>1.633901515151515</v>
      </c>
      <c r="J168" s="20">
        <v>2021</v>
      </c>
      <c r="K168" s="36"/>
      <c r="L168" s="36"/>
      <c r="M168" s="36">
        <v>0</v>
      </c>
      <c r="N168" s="21">
        <v>58947.75</v>
      </c>
      <c r="O168" s="23" t="s">
        <v>4514</v>
      </c>
      <c r="P168" s="22">
        <v>152261105</v>
      </c>
      <c r="Q168" s="19" t="s">
        <v>1073</v>
      </c>
      <c r="R168" s="23" t="s">
        <v>1075</v>
      </c>
      <c r="S168" s="37">
        <v>417</v>
      </c>
      <c r="T168" s="197">
        <v>37.481591001677998</v>
      </c>
      <c r="U168" s="23">
        <v>666</v>
      </c>
      <c r="V168" s="36">
        <v>48.457615439609938</v>
      </c>
      <c r="W168" s="198">
        <v>0.11620531280481999</v>
      </c>
      <c r="X168" s="179">
        <v>755</v>
      </c>
      <c r="Y168" s="199">
        <v>1.5795000245006907</v>
      </c>
      <c r="Z168" s="23">
        <v>957</v>
      </c>
      <c r="AA168" s="23" t="s">
        <v>4532</v>
      </c>
      <c r="AB168" s="23" t="s">
        <v>4533</v>
      </c>
      <c r="AC168" s="19" t="s">
        <v>4548</v>
      </c>
      <c r="AD168" s="19" t="s">
        <v>4521</v>
      </c>
      <c r="AE168" s="19" t="s">
        <v>4522</v>
      </c>
      <c r="AF168" s="19" t="s">
        <v>4512</v>
      </c>
      <c r="AG168" s="23">
        <v>5530173</v>
      </c>
      <c r="AH168" s="23"/>
      <c r="AI168" s="23">
        <v>114258488</v>
      </c>
      <c r="AJ168" s="119">
        <v>35026643</v>
      </c>
      <c r="AK168" s="23" t="s">
        <v>6089</v>
      </c>
      <c r="AL168" s="20">
        <v>5727</v>
      </c>
      <c r="AM168" s="157">
        <v>0</v>
      </c>
      <c r="AN168" s="20">
        <v>2900</v>
      </c>
      <c r="AO168" s="157">
        <v>0</v>
      </c>
      <c r="AP168" s="157"/>
      <c r="AQ168" s="23" t="s">
        <v>5131</v>
      </c>
      <c r="AR168" t="s">
        <v>4549</v>
      </c>
      <c r="AS168" s="23">
        <v>7400</v>
      </c>
      <c r="AT168" s="39">
        <v>1.4015151515151516</v>
      </c>
      <c r="AU168" s="40">
        <v>2100000</v>
      </c>
      <c r="AV168" t="s">
        <v>5130</v>
      </c>
      <c r="AZ168" s="23">
        <v>0</v>
      </c>
      <c r="BA168" s="39">
        <v>0</v>
      </c>
      <c r="BB168" s="40"/>
      <c r="BC168" s="183">
        <v>1.58</v>
      </c>
      <c r="BD168" s="43">
        <v>2900</v>
      </c>
      <c r="BE168" s="189">
        <v>1835.4430379746834</v>
      </c>
      <c r="BF168" s="179"/>
      <c r="BG168" s="179"/>
      <c r="BH168" s="23"/>
      <c r="BI168" s="23"/>
      <c r="BJ168" s="23"/>
      <c r="BK168" s="23"/>
      <c r="BL168" s="39"/>
      <c r="BM168" s="43"/>
      <c r="BN168" s="40"/>
      <c r="BO168" s="44"/>
      <c r="BT168" s="19"/>
      <c r="BU168" s="19"/>
    </row>
    <row r="169" spans="1:73" s="19" customFormat="1" ht="30">
      <c r="A169" s="214">
        <v>35075103</v>
      </c>
      <c r="B169" s="215" t="s">
        <v>4846</v>
      </c>
      <c r="C169" s="23">
        <v>18</v>
      </c>
      <c r="D169" s="23" t="s">
        <v>5342</v>
      </c>
      <c r="E169" s="23" t="s">
        <v>5343</v>
      </c>
      <c r="F169" s="99">
        <v>2021114</v>
      </c>
      <c r="G169" s="36"/>
      <c r="H169" s="36">
        <v>0.59</v>
      </c>
      <c r="I169" s="36">
        <v>0.59</v>
      </c>
      <c r="J169" s="20">
        <v>2021</v>
      </c>
      <c r="K169" s="36"/>
      <c r="L169" s="36"/>
      <c r="M169" s="36">
        <v>0</v>
      </c>
      <c r="N169" s="21">
        <v>102763.37</v>
      </c>
      <c r="O169" s="23" t="s">
        <v>4658</v>
      </c>
      <c r="P169" s="22">
        <v>163451701</v>
      </c>
      <c r="Q169" s="19" t="s">
        <v>1414</v>
      </c>
      <c r="R169" s="23" t="s">
        <v>1415</v>
      </c>
      <c r="S169" s="37">
        <v>152</v>
      </c>
      <c r="T169" s="197">
        <v>15.260541400482287</v>
      </c>
      <c r="U169" s="23">
        <v>721</v>
      </c>
      <c r="V169" s="36">
        <v>16.354568203486327</v>
      </c>
      <c r="W169" s="198">
        <v>0.10759584344398899</v>
      </c>
      <c r="X169" s="179">
        <v>564</v>
      </c>
      <c r="Y169" s="199">
        <v>0.39202416820193747</v>
      </c>
      <c r="Z169" s="23">
        <v>1409</v>
      </c>
      <c r="AA169" s="23" t="s">
        <v>4508</v>
      </c>
      <c r="AB169" s="23" t="s">
        <v>4533</v>
      </c>
      <c r="AC169" s="19" t="s">
        <v>4551</v>
      </c>
      <c r="AD169" s="19" t="s">
        <v>4552</v>
      </c>
      <c r="AE169" s="19" t="s">
        <v>4553</v>
      </c>
      <c r="AF169" s="19" t="s">
        <v>4554</v>
      </c>
      <c r="AG169" s="23">
        <v>5530176</v>
      </c>
      <c r="AH169" s="23"/>
      <c r="AI169" s="23">
        <v>116475141</v>
      </c>
      <c r="AJ169" s="119">
        <v>35075103</v>
      </c>
      <c r="AK169" s="23" t="s">
        <v>6090</v>
      </c>
      <c r="AL169" s="20">
        <v>3115.20</v>
      </c>
      <c r="AM169" s="157">
        <v>0</v>
      </c>
      <c r="AN169" s="157">
        <v>0</v>
      </c>
      <c r="AO169" s="157">
        <v>0</v>
      </c>
      <c r="AP169" s="157"/>
      <c r="AR169" t="s">
        <v>5174</v>
      </c>
      <c r="AS169" s="23">
        <v>3115</v>
      </c>
      <c r="AT169" s="39">
        <v>0.58996212121212122</v>
      </c>
      <c r="AU169" s="40">
        <v>623000</v>
      </c>
      <c r="AV169" t="s">
        <v>5142</v>
      </c>
      <c r="AZ169" s="23">
        <v>0</v>
      </c>
      <c r="BA169" s="39">
        <v>0</v>
      </c>
      <c r="BB169" s="40"/>
      <c r="BC169" s="183"/>
      <c r="BD169" s="43"/>
      <c r="BE169" s="189">
        <v>0</v>
      </c>
      <c r="BF169" s="23"/>
      <c r="BG169" s="23"/>
      <c r="BH169" s="23"/>
      <c r="BI169" s="23"/>
      <c r="BJ169" s="23"/>
      <c r="BK169" s="23"/>
      <c r="BL169" s="39"/>
      <c r="BM169" s="43"/>
      <c r="BN169" s="40"/>
      <c r="BO169" s="44"/>
      <c r="BT169" s="19"/>
      <c r="BU169" s="19"/>
    </row>
    <row r="170" spans="1:73" s="19" customFormat="1" ht="15">
      <c r="A170" s="214">
        <v>77799999</v>
      </c>
      <c r="B170" s="115" t="s">
        <v>4779</v>
      </c>
      <c r="C170" s="23">
        <v>0</v>
      </c>
      <c r="D170" s="23" t="s">
        <v>5342</v>
      </c>
      <c r="E170" s="23" t="s">
        <v>5342</v>
      </c>
      <c r="F170" s="99">
        <v>2021115</v>
      </c>
      <c r="G170" s="166"/>
      <c r="H170" s="36">
        <v>31.80</v>
      </c>
      <c r="I170" s="36">
        <v>30.30</v>
      </c>
      <c r="J170" s="20">
        <v>2021</v>
      </c>
      <c r="K170" s="36">
        <v>1.50</v>
      </c>
      <c r="L170" s="36"/>
      <c r="M170" s="36">
        <v>1.50</v>
      </c>
      <c r="N170" s="21">
        <v>0</v>
      </c>
      <c r="O170" s="23" t="s">
        <v>4514</v>
      </c>
      <c r="P170" s="22" t="s">
        <v>4728</v>
      </c>
      <c r="Q170" s="94" t="s">
        <v>4778</v>
      </c>
      <c r="R170" s="23" t="s">
        <v>4778</v>
      </c>
      <c r="S170" s="37">
        <v>0</v>
      </c>
      <c r="T170" s="37">
        <v>0</v>
      </c>
      <c r="U170" s="23">
        <v>0</v>
      </c>
      <c r="V170" s="23">
        <v>0</v>
      </c>
      <c r="W170" s="23">
        <v>0</v>
      </c>
      <c r="X170" s="179">
        <v>0</v>
      </c>
      <c r="Y170" t="e">
        <v>#DIV/0!</v>
      </c>
      <c r="Z170" s="23"/>
      <c r="AA170" s="23"/>
      <c r="AB170" s="23"/>
      <c r="AC170" s="19" t="s">
        <v>4728</v>
      </c>
      <c r="AD170" s="19" t="s">
        <v>4728</v>
      </c>
      <c r="AE170" s="19" t="s">
        <v>4728</v>
      </c>
      <c r="AF170" s="19" t="s">
        <v>4728</v>
      </c>
      <c r="AG170" s="23"/>
      <c r="AH170" s="23"/>
      <c r="AI170" s="23"/>
      <c r="AJ170" s="119"/>
      <c r="AK170" s="23" t="s">
        <v>4778</v>
      </c>
      <c r="AL170" s="157">
        <v>0</v>
      </c>
      <c r="AM170" s="157">
        <v>0</v>
      </c>
      <c r="AN170" s="157">
        <v>167904</v>
      </c>
      <c r="AO170" s="157">
        <v>0</v>
      </c>
      <c r="AP170" s="157"/>
      <c r="AR170" s="47"/>
      <c r="AS170" s="23"/>
      <c r="AT170" s="39"/>
      <c r="AU170" s="40"/>
      <c r="AZ170" s="23">
        <v>0</v>
      </c>
      <c r="BA170" s="39"/>
      <c r="BB170" s="40"/>
      <c r="BC170" s="183"/>
      <c r="BD170" s="43"/>
      <c r="BE170" s="189">
        <v>0</v>
      </c>
      <c r="BF170" s="23"/>
      <c r="BG170" s="23"/>
      <c r="BH170" s="23"/>
      <c r="BI170" s="23"/>
      <c r="BJ170" s="23"/>
      <c r="BK170" s="23"/>
      <c r="BL170" s="39"/>
      <c r="BM170" s="43"/>
      <c r="BN170" s="40"/>
      <c r="BO170" s="44"/>
      <c r="BT170" s="19"/>
      <c r="BU170" s="19"/>
    </row>
    <row r="171" spans="1:73" s="19" customFormat="1" ht="15">
      <c r="A171" s="214">
        <v>35226625</v>
      </c>
      <c r="B171" s="115" t="s">
        <v>4854</v>
      </c>
      <c r="C171" s="23">
        <v>3</v>
      </c>
      <c r="D171" s="23" t="s">
        <v>5342</v>
      </c>
      <c r="E171" s="23" t="s">
        <v>5343</v>
      </c>
      <c r="F171" s="99">
        <v>2021116</v>
      </c>
      <c r="G171" s="36"/>
      <c r="H171" s="36">
        <v>7.90</v>
      </c>
      <c r="I171" s="36">
        <v>7.90</v>
      </c>
      <c r="J171" s="23">
        <v>2021</v>
      </c>
      <c r="M171" s="36">
        <v>0</v>
      </c>
      <c r="N171" s="21">
        <v>1756.67</v>
      </c>
      <c r="O171" s="23" t="s">
        <v>4514</v>
      </c>
      <c r="P171" s="22">
        <v>102781101</v>
      </c>
      <c r="Q171" s="19" t="s">
        <v>1269</v>
      </c>
      <c r="R171" s="23" t="s">
        <v>1273</v>
      </c>
      <c r="S171" s="37">
        <v>67</v>
      </c>
      <c r="T171" s="197">
        <v>13.240185299600622</v>
      </c>
      <c r="U171" s="23">
        <v>340</v>
      </c>
      <c r="V171" s="36">
        <v>13.138836686313075</v>
      </c>
      <c r="W171" s="198">
        <v>0.19610204009422499</v>
      </c>
      <c r="X171" s="179">
        <v>40</v>
      </c>
      <c r="Y171" s="199">
        <v>7.7611332015688781</v>
      </c>
      <c r="AA171" s="23"/>
      <c r="AB171" s="23" t="s">
        <v>4692</v>
      </c>
      <c r="AC171" s="19" t="s">
        <v>5122</v>
      </c>
      <c r="AD171" s="19" t="s">
        <v>5123</v>
      </c>
      <c r="AE171" s="19" t="s">
        <v>4696</v>
      </c>
      <c r="AF171" s="19" t="s">
        <v>4512</v>
      </c>
      <c r="AG171" s="23">
        <v>5795150</v>
      </c>
      <c r="AH171" s="19" t="s">
        <v>5537</v>
      </c>
      <c r="AI171" s="19">
        <v>120445306</v>
      </c>
      <c r="AJ171" s="119">
        <v>35226625</v>
      </c>
      <c r="AK171" s="23" t="s">
        <v>6091</v>
      </c>
      <c r="AL171" s="157">
        <v>0</v>
      </c>
      <c r="AM171" s="157">
        <v>0</v>
      </c>
      <c r="AN171" s="161">
        <v>0</v>
      </c>
      <c r="AO171" s="20">
        <v>41712</v>
      </c>
      <c r="AP171" s="20"/>
      <c r="AS171" s="23"/>
      <c r="AU171" s="19"/>
      <c r="AZ171" s="23">
        <v>0</v>
      </c>
      <c r="BA171" s="39">
        <v>0</v>
      </c>
      <c r="BB171" s="40"/>
      <c r="BC171" s="183"/>
      <c r="BD171" s="43"/>
      <c r="BE171" s="189">
        <v>0</v>
      </c>
      <c r="BM171" s="19"/>
      <c r="BN171" s="19"/>
      <c r="BO171" s="19"/>
      <c r="BT171" s="19"/>
      <c r="BU171" s="19"/>
    </row>
    <row r="172" spans="1:73" s="19" customFormat="1" ht="14.45" customHeight="1">
      <c r="A172" s="214">
        <v>35217274</v>
      </c>
      <c r="B172" s="115" t="s">
        <v>4855</v>
      </c>
      <c r="C172" s="179">
        <v>13</v>
      </c>
      <c r="D172" s="23" t="s">
        <v>5342</v>
      </c>
      <c r="E172" s="23" t="s">
        <v>5342</v>
      </c>
      <c r="F172" s="99">
        <v>2021117</v>
      </c>
      <c r="G172" s="166"/>
      <c r="H172" s="36">
        <v>2.52</v>
      </c>
      <c r="I172" s="36">
        <v>2.52</v>
      </c>
      <c r="J172" s="92">
        <v>2021</v>
      </c>
      <c r="K172" s="178"/>
      <c r="L172" s="178"/>
      <c r="M172" s="36">
        <v>0</v>
      </c>
      <c r="N172" s="21">
        <v>19664.60</v>
      </c>
      <c r="O172" s="73" t="s">
        <v>4514</v>
      </c>
      <c r="P172" s="22">
        <v>24101103</v>
      </c>
      <c r="Q172" s="93" t="s">
        <v>1643</v>
      </c>
      <c r="R172" s="73" t="s">
        <v>1649</v>
      </c>
      <c r="S172" s="37">
        <v>150</v>
      </c>
      <c r="T172" s="37">
        <v>15.567907158765507</v>
      </c>
      <c r="U172" s="23">
        <v>2055</v>
      </c>
      <c r="V172" s="23">
        <v>1.176723195926058</v>
      </c>
      <c r="W172" s="23">
        <v>0.0078448213061737201</v>
      </c>
      <c r="X172" s="179">
        <v>1975</v>
      </c>
      <c r="Y172">
        <v>0.1885731331294194</v>
      </c>
      <c r="Z172" s="178"/>
      <c r="AA172" s="178"/>
      <c r="AB172" s="179" t="s">
        <v>4692</v>
      </c>
      <c r="AC172" s="93" t="s">
        <v>4812</v>
      </c>
      <c r="AD172" s="93" t="s">
        <v>4813</v>
      </c>
      <c r="AE172" s="93" t="s">
        <v>4670</v>
      </c>
      <c r="AF172" s="93" t="s">
        <v>4604</v>
      </c>
      <c r="AG172" s="179">
        <v>5794202</v>
      </c>
      <c r="AH172" s="179" t="s">
        <v>5538</v>
      </c>
      <c r="AI172" s="179">
        <v>120048101</v>
      </c>
      <c r="AJ172" s="119">
        <v>35217274</v>
      </c>
      <c r="AK172" s="179" t="s">
        <v>6092</v>
      </c>
      <c r="AL172" s="160">
        <v>0</v>
      </c>
      <c r="AM172" s="160">
        <v>13305.60</v>
      </c>
      <c r="AN172" s="161">
        <v>0</v>
      </c>
      <c r="AO172" s="161">
        <v>0</v>
      </c>
      <c r="AP172" s="161"/>
      <c r="AQ172" s="178"/>
      <c r="AR172" t="s">
        <v>4835</v>
      </c>
      <c r="AS172" s="179">
        <v>13305.60</v>
      </c>
      <c r="AT172" s="179">
        <v>2.52</v>
      </c>
      <c r="AU172" s="91">
        <v>4621000</v>
      </c>
      <c r="AV172" s="178"/>
      <c r="AW172" s="178"/>
      <c r="AX172" s="178">
        <v>13305.60</v>
      </c>
      <c r="AY172" s="178">
        <v>0</v>
      </c>
      <c r="AZ172" s="23">
        <v>13305.60</v>
      </c>
      <c r="BA172" s="39">
        <v>2.52</v>
      </c>
      <c r="BB172" s="40"/>
      <c r="BC172" s="183"/>
      <c r="BD172" s="43"/>
      <c r="BE172" s="189">
        <v>0</v>
      </c>
      <c r="BF172" s="178"/>
      <c r="BG172" s="178"/>
      <c r="BH172" s="178"/>
      <c r="BI172" s="178"/>
      <c r="BJ172" s="178"/>
      <c r="BK172" s="178"/>
      <c r="BL172" s="178"/>
      <c r="BM172"/>
      <c r="BN172"/>
      <c r="BO172"/>
      <c r="BP172" s="178"/>
      <c r="BQ172" s="178"/>
      <c r="BR172" s="178"/>
      <c r="BS172" s="178"/>
      <c r="BT172"/>
      <c r="BU172"/>
    </row>
    <row r="173" spans="1:73" s="19" customFormat="1" ht="15">
      <c r="A173" s="214">
        <v>35217275</v>
      </c>
      <c r="B173" s="115" t="s">
        <v>4855</v>
      </c>
      <c r="C173" s="179">
        <v>13</v>
      </c>
      <c r="D173" s="23" t="s">
        <v>5342</v>
      </c>
      <c r="E173" s="23" t="s">
        <v>5342</v>
      </c>
      <c r="F173" s="99">
        <v>2021118</v>
      </c>
      <c r="G173" s="166"/>
      <c r="H173" s="36">
        <v>2.90</v>
      </c>
      <c r="I173" s="36">
        <v>2.90</v>
      </c>
      <c r="J173" s="92">
        <v>2021</v>
      </c>
      <c r="K173" s="178"/>
      <c r="L173" s="178"/>
      <c r="M173" s="36">
        <v>0</v>
      </c>
      <c r="N173" s="21">
        <v>20329.70</v>
      </c>
      <c r="O173" s="73" t="s">
        <v>4514</v>
      </c>
      <c r="P173" s="22">
        <v>24101103</v>
      </c>
      <c r="Q173" s="93" t="s">
        <v>1643</v>
      </c>
      <c r="R173" s="73" t="s">
        <v>1649</v>
      </c>
      <c r="S173" s="37">
        <v>150</v>
      </c>
      <c r="T173" s="37">
        <v>15.567907158765507</v>
      </c>
      <c r="U173" s="23">
        <v>2055</v>
      </c>
      <c r="V173" s="23">
        <v>1.176723195926058</v>
      </c>
      <c r="W173" s="23">
        <v>0.0078448213061737201</v>
      </c>
      <c r="X173" s="179">
        <v>1975</v>
      </c>
      <c r="Y173">
        <v>0.2170087643156017</v>
      </c>
      <c r="Z173" s="178"/>
      <c r="AA173" s="178"/>
      <c r="AB173" s="179" t="s">
        <v>4692</v>
      </c>
      <c r="AC173" s="93" t="s">
        <v>4812</v>
      </c>
      <c r="AD173" s="93" t="s">
        <v>4603</v>
      </c>
      <c r="AE173" s="93" t="s">
        <v>4670</v>
      </c>
      <c r="AF173" s="93" t="s">
        <v>4604</v>
      </c>
      <c r="AG173" s="179">
        <v>5794201</v>
      </c>
      <c r="AH173" s="179" t="s">
        <v>5539</v>
      </c>
      <c r="AI173" s="179">
        <v>120048103</v>
      </c>
      <c r="AJ173" s="119">
        <v>35217275</v>
      </c>
      <c r="AK173" s="179" t="s">
        <v>6093</v>
      </c>
      <c r="AL173" s="160">
        <v>0</v>
      </c>
      <c r="AM173" s="160">
        <v>15312</v>
      </c>
      <c r="AN173" s="161">
        <v>0</v>
      </c>
      <c r="AO173" s="161">
        <v>0</v>
      </c>
      <c r="AP173" s="161"/>
      <c r="AQ173" s="178"/>
      <c r="AR173" t="s">
        <v>5126</v>
      </c>
      <c r="AS173" s="179">
        <v>15312</v>
      </c>
      <c r="AT173" s="117">
        <v>2.90</v>
      </c>
      <c r="AU173" s="91">
        <v>5352500</v>
      </c>
      <c r="AV173" s="178"/>
      <c r="AW173" s="178"/>
      <c r="AX173" s="178"/>
      <c r="AY173" s="178"/>
      <c r="AZ173" s="23">
        <v>0</v>
      </c>
      <c r="BA173" s="39">
        <v>0</v>
      </c>
      <c r="BB173" s="40"/>
      <c r="BC173" s="183"/>
      <c r="BD173" s="43"/>
      <c r="BE173" s="189">
        <v>0</v>
      </c>
      <c r="BF173" s="178"/>
      <c r="BG173" s="178"/>
      <c r="BH173" s="178"/>
      <c r="BI173" s="178"/>
      <c r="BJ173" s="178"/>
      <c r="BK173" s="178"/>
      <c r="BL173" s="178"/>
      <c r="BM173"/>
      <c r="BN173"/>
      <c r="BO173"/>
      <c r="BP173" s="178"/>
      <c r="BQ173" s="178"/>
      <c r="BR173" s="178"/>
      <c r="BS173" s="178"/>
      <c r="BT173"/>
      <c r="BU173"/>
    </row>
    <row r="174" spans="1:73" s="19" customFormat="1" ht="15">
      <c r="A174" s="214">
        <v>35226626</v>
      </c>
      <c r="B174" s="115" t="s">
        <v>4854</v>
      </c>
      <c r="C174" s="179">
        <v>3</v>
      </c>
      <c r="D174" s="23" t="s">
        <v>5342</v>
      </c>
      <c r="E174" s="23" t="s">
        <v>5343</v>
      </c>
      <c r="F174" s="99">
        <v>2021119</v>
      </c>
      <c r="G174" s="36"/>
      <c r="H174" s="36">
        <v>4.03</v>
      </c>
      <c r="I174" s="36">
        <v>4.03</v>
      </c>
      <c r="J174" s="92">
        <v>2021</v>
      </c>
      <c r="K174" s="178"/>
      <c r="L174" s="178"/>
      <c r="M174" s="36">
        <v>0</v>
      </c>
      <c r="N174" s="21">
        <v>9817.75</v>
      </c>
      <c r="O174" s="73" t="s">
        <v>4514</v>
      </c>
      <c r="P174" s="22">
        <v>42751113</v>
      </c>
      <c r="Q174" s="93" t="s">
        <v>1306</v>
      </c>
      <c r="R174" s="73" t="s">
        <v>1314</v>
      </c>
      <c r="S174" s="37">
        <v>139</v>
      </c>
      <c r="T174" s="197">
        <v>22.674903809589495</v>
      </c>
      <c r="U174" s="23">
        <v>945</v>
      </c>
      <c r="V174" s="36">
        <v>10.27590572253238</v>
      </c>
      <c r="W174" s="198">
        <v>0.073927379298794102</v>
      </c>
      <c r="X174" s="179">
        <v>1284</v>
      </c>
      <c r="Y174" s="199">
        <v>1.8080685768487792</v>
      </c>
      <c r="Z174" s="178"/>
      <c r="AA174" s="178"/>
      <c r="AB174" s="179" t="s">
        <v>4692</v>
      </c>
      <c r="AC174" s="93" t="s">
        <v>4789</v>
      </c>
      <c r="AD174" s="93" t="s">
        <v>4546</v>
      </c>
      <c r="AE174" s="93" t="s">
        <v>4546</v>
      </c>
      <c r="AF174" s="93" t="s">
        <v>4512</v>
      </c>
      <c r="AG174" s="179">
        <v>5795151</v>
      </c>
      <c r="AH174" s="179" t="s">
        <v>5540</v>
      </c>
      <c r="AI174" s="179">
        <v>120445370</v>
      </c>
      <c r="AJ174" s="119">
        <v>35226626</v>
      </c>
      <c r="AK174" s="179" t="s">
        <v>5942</v>
      </c>
      <c r="AL174" s="160">
        <v>0</v>
      </c>
      <c r="AM174" s="160">
        <v>0</v>
      </c>
      <c r="AN174" s="161">
        <v>0</v>
      </c>
      <c r="AO174" s="201">
        <v>21278.40</v>
      </c>
      <c r="AP174" s="201"/>
      <c r="AQ174" s="178"/>
      <c r="AR174" s="178"/>
      <c r="AS174" s="178"/>
      <c r="AT174" s="178"/>
      <c r="AU174" s="91"/>
      <c r="AV174" s="178"/>
      <c r="AW174" s="178"/>
      <c r="AX174" s="178"/>
      <c r="AY174" s="178"/>
      <c r="AZ174" s="23">
        <v>0</v>
      </c>
      <c r="BA174" s="39"/>
      <c r="BB174" s="40"/>
      <c r="BC174" s="183"/>
      <c r="BD174" s="43"/>
      <c r="BE174" s="189">
        <v>0</v>
      </c>
      <c r="BF174" s="178"/>
      <c r="BG174" s="178"/>
      <c r="BH174" s="178"/>
      <c r="BI174" s="178"/>
      <c r="BJ174" s="178"/>
      <c r="BK174" s="178"/>
      <c r="BL174" s="178"/>
      <c r="BM174"/>
      <c r="BN174"/>
      <c r="BO174"/>
      <c r="BP174" s="178"/>
      <c r="BQ174" s="178"/>
      <c r="BR174" s="178"/>
      <c r="BS174" s="178"/>
      <c r="BT174"/>
      <c r="BU174"/>
    </row>
    <row r="175" spans="1:73" s="19" customFormat="1" ht="15">
      <c r="A175" s="201">
        <v>35199565</v>
      </c>
      <c r="B175" s="115" t="s">
        <v>4856</v>
      </c>
      <c r="C175" s="179">
        <v>14</v>
      </c>
      <c r="D175" s="23" t="s">
        <v>5342</v>
      </c>
      <c r="E175" s="23" t="s">
        <v>5343</v>
      </c>
      <c r="F175" s="99">
        <v>2021120</v>
      </c>
      <c r="G175" s="166"/>
      <c r="H175" s="36">
        <v>2.56</v>
      </c>
      <c r="I175" s="36">
        <v>2.56</v>
      </c>
      <c r="J175" s="92">
        <v>2021</v>
      </c>
      <c r="K175" s="178"/>
      <c r="L175" s="178"/>
      <c r="M175" s="36">
        <v>0</v>
      </c>
      <c r="N175" s="21">
        <v>-679894.08</v>
      </c>
      <c r="O175" s="73" t="s">
        <v>4507</v>
      </c>
      <c r="P175" s="22">
        <v>103751102</v>
      </c>
      <c r="Q175" s="93" t="s">
        <v>321</v>
      </c>
      <c r="R175" s="73" t="s">
        <v>320</v>
      </c>
      <c r="S175" s="37">
        <v>177</v>
      </c>
      <c r="T175" s="37">
        <v>21.29644667592169</v>
      </c>
      <c r="U175" s="23">
        <v>1288</v>
      </c>
      <c r="V175" s="23">
        <v>7.2500155067644982</v>
      </c>
      <c r="W175" s="23">
        <v>0.040960539586240102</v>
      </c>
      <c r="X175" s="179">
        <v>1326</v>
      </c>
      <c r="Y175">
        <v>0.54033542719344707</v>
      </c>
      <c r="Z175" s="178"/>
      <c r="AA175" s="178"/>
      <c r="AB175" s="179" t="s">
        <v>4692</v>
      </c>
      <c r="AC175" s="93" t="s">
        <v>4792</v>
      </c>
      <c r="AD175" s="93" t="s">
        <v>4697</v>
      </c>
      <c r="AE175" s="93" t="s">
        <v>4696</v>
      </c>
      <c r="AF175" s="93" t="s">
        <v>4512</v>
      </c>
      <c r="AG175" s="179">
        <v>5541890</v>
      </c>
      <c r="AH175" s="179"/>
      <c r="AI175" s="179">
        <v>119750044</v>
      </c>
      <c r="AJ175" s="119">
        <v>35199565</v>
      </c>
      <c r="AK175" s="179" t="s">
        <v>6094</v>
      </c>
      <c r="AL175" s="160">
        <v>13516.80</v>
      </c>
      <c r="AM175" s="160">
        <v>0</v>
      </c>
      <c r="AN175" s="160">
        <v>0</v>
      </c>
      <c r="AO175" s="160">
        <v>0</v>
      </c>
      <c r="AP175" s="160"/>
      <c r="AQ175" s="178"/>
      <c r="AR175" s="178"/>
      <c r="AS175" s="178"/>
      <c r="AT175" s="178"/>
      <c r="AU175" s="91"/>
      <c r="AV175" s="178"/>
      <c r="AW175" s="178"/>
      <c r="AX175" s="178"/>
      <c r="AY175" s="178"/>
      <c r="AZ175" s="23">
        <v>0</v>
      </c>
      <c r="BA175" s="39"/>
      <c r="BB175" s="40"/>
      <c r="BC175" s="183"/>
      <c r="BD175" s="43"/>
      <c r="BE175" s="189">
        <v>0</v>
      </c>
      <c r="BF175" s="178"/>
      <c r="BG175" s="178"/>
      <c r="BH175" s="178"/>
      <c r="BI175" s="178"/>
      <c r="BJ175" s="178"/>
      <c r="BK175" s="178"/>
      <c r="BL175" s="178"/>
      <c r="BM175"/>
      <c r="BN175"/>
      <c r="BO175"/>
      <c r="BP175" s="178"/>
      <c r="BQ175" s="178"/>
      <c r="BR175" s="178"/>
      <c r="BS175" s="178"/>
      <c r="BT175"/>
      <c r="BU175"/>
    </row>
    <row r="176" spans="1:73" s="19" customFormat="1" ht="15">
      <c r="A176" s="201">
        <v>35200051</v>
      </c>
      <c r="B176" s="115" t="s">
        <v>4855</v>
      </c>
      <c r="C176" s="179">
        <v>14</v>
      </c>
      <c r="D176" s="23" t="s">
        <v>5342</v>
      </c>
      <c r="E176" s="23" t="s">
        <v>5342</v>
      </c>
      <c r="F176" s="99">
        <v>2021121</v>
      </c>
      <c r="G176" s="166"/>
      <c r="H176" s="36">
        <v>4.80</v>
      </c>
      <c r="I176" s="36">
        <v>4.80</v>
      </c>
      <c r="J176" s="92">
        <v>2021</v>
      </c>
      <c r="K176" s="178"/>
      <c r="L176" s="178"/>
      <c r="M176" s="36">
        <v>0</v>
      </c>
      <c r="N176" s="21">
        <v>-179287.42</v>
      </c>
      <c r="O176" s="73" t="s">
        <v>4507</v>
      </c>
      <c r="P176" s="22">
        <v>103751102</v>
      </c>
      <c r="Q176" s="93" t="s">
        <v>321</v>
      </c>
      <c r="R176" s="73" t="s">
        <v>320</v>
      </c>
      <c r="S176" s="37">
        <v>177</v>
      </c>
      <c r="T176" s="37">
        <v>21.29644667592169</v>
      </c>
      <c r="U176" s="23">
        <v>1288</v>
      </c>
      <c r="V176" s="23">
        <v>7.2500155067644982</v>
      </c>
      <c r="W176" s="23">
        <v>0.040960539586240102</v>
      </c>
      <c r="X176" s="179">
        <v>1326</v>
      </c>
      <c r="Y176">
        <v>1.6177381237545745</v>
      </c>
      <c r="Z176" s="178"/>
      <c r="AA176" s="178"/>
      <c r="AB176" s="179" t="s">
        <v>4692</v>
      </c>
      <c r="AC176" s="93" t="s">
        <v>4792</v>
      </c>
      <c r="AD176" s="93" t="s">
        <v>4697</v>
      </c>
      <c r="AE176" s="93" t="s">
        <v>4696</v>
      </c>
      <c r="AF176" s="93" t="s">
        <v>4512</v>
      </c>
      <c r="AG176" s="179">
        <v>5541890</v>
      </c>
      <c r="AH176" s="179"/>
      <c r="AI176" s="179">
        <v>119765913</v>
      </c>
      <c r="AJ176" s="119">
        <v>35200051</v>
      </c>
      <c r="AK176" s="179" t="s">
        <v>6094</v>
      </c>
      <c r="AL176" s="160">
        <v>0</v>
      </c>
      <c r="AM176" s="160">
        <v>25344</v>
      </c>
      <c r="AN176" s="160">
        <v>0</v>
      </c>
      <c r="AO176" s="160">
        <v>0</v>
      </c>
      <c r="AP176" s="160"/>
      <c r="AQ176" s="178"/>
      <c r="AR176" s="178"/>
      <c r="AS176" s="178"/>
      <c r="AT176" s="178"/>
      <c r="AU176" s="91"/>
      <c r="AV176" s="178"/>
      <c r="AW176" s="178"/>
      <c r="AX176" s="178"/>
      <c r="AY176" s="178"/>
      <c r="AZ176" s="23">
        <v>0</v>
      </c>
      <c r="BA176" s="39"/>
      <c r="BB176" s="40"/>
      <c r="BC176" s="183"/>
      <c r="BD176" s="43"/>
      <c r="BE176" s="189">
        <v>0</v>
      </c>
      <c r="BF176" s="178"/>
      <c r="BG176" s="178"/>
      <c r="BH176" s="178"/>
      <c r="BI176" s="178"/>
      <c r="BJ176" s="178"/>
      <c r="BK176" s="178"/>
      <c r="BL176" s="178"/>
      <c r="BM176"/>
      <c r="BN176"/>
      <c r="BO176"/>
      <c r="BP176" s="178"/>
      <c r="BQ176" s="178"/>
      <c r="BR176" s="178"/>
      <c r="BS176" s="178"/>
      <c r="BT176"/>
      <c r="BU176"/>
    </row>
    <row r="177" spans="1:73" s="19" customFormat="1" ht="15">
      <c r="A177" s="201">
        <v>35199565</v>
      </c>
      <c r="B177" s="115" t="s">
        <v>4856</v>
      </c>
      <c r="C177" s="179">
        <v>14</v>
      </c>
      <c r="D177" s="23" t="s">
        <v>5342</v>
      </c>
      <c r="E177" s="23" t="s">
        <v>5343</v>
      </c>
      <c r="F177" s="99">
        <v>2021122</v>
      </c>
      <c r="G177" s="166"/>
      <c r="H177" s="36">
        <v>6.72</v>
      </c>
      <c r="I177" s="36">
        <v>6.72</v>
      </c>
      <c r="J177" s="92">
        <v>2021</v>
      </c>
      <c r="K177" s="178"/>
      <c r="L177" s="178"/>
      <c r="M177" s="36">
        <v>0</v>
      </c>
      <c r="N177" s="21">
        <v>-679894.08</v>
      </c>
      <c r="O177" s="73" t="s">
        <v>4507</v>
      </c>
      <c r="P177" s="22">
        <v>102911103</v>
      </c>
      <c r="Q177" s="93" t="s">
        <v>4417</v>
      </c>
      <c r="R177" s="73" t="s">
        <v>4419</v>
      </c>
      <c r="S177" s="37">
        <v>249</v>
      </c>
      <c r="T177" s="37">
        <v>27.217261193432378</v>
      </c>
      <c r="U177" s="23">
        <v>1176</v>
      </c>
      <c r="V177" s="23">
        <v>12.465553341185188</v>
      </c>
      <c r="W177" s="23">
        <v>0.050062463217611201</v>
      </c>
      <c r="X177" s="179">
        <v>1498</v>
      </c>
      <c r="Y177">
        <v>1.9082185041177628</v>
      </c>
      <c r="Z177" s="178"/>
      <c r="AA177" s="178"/>
      <c r="AB177" s="179" t="s">
        <v>4692</v>
      </c>
      <c r="AC177" s="93" t="s">
        <v>4792</v>
      </c>
      <c r="AD177" s="93" t="s">
        <v>4697</v>
      </c>
      <c r="AE177" s="93" t="s">
        <v>4696</v>
      </c>
      <c r="AF177" s="93" t="s">
        <v>4512</v>
      </c>
      <c r="AG177" s="179">
        <v>5541890</v>
      </c>
      <c r="AH177" s="179"/>
      <c r="AI177" s="179">
        <v>119750044</v>
      </c>
      <c r="AJ177" s="119">
        <v>35199565</v>
      </c>
      <c r="AK177" s="179" t="s">
        <v>6094</v>
      </c>
      <c r="AL177" s="160">
        <v>35481.60</v>
      </c>
      <c r="AM177" s="160">
        <v>0</v>
      </c>
      <c r="AN177" s="160">
        <v>0</v>
      </c>
      <c r="AO177" s="160">
        <v>0</v>
      </c>
      <c r="AP177" s="160"/>
      <c r="AQ177" s="178"/>
      <c r="AR177" s="178"/>
      <c r="AS177" s="178"/>
      <c r="AT177" s="178"/>
      <c r="AU177" s="91"/>
      <c r="AV177" s="178"/>
      <c r="AW177" s="178"/>
      <c r="AX177" s="178"/>
      <c r="AY177" s="178"/>
      <c r="AZ177" s="23">
        <v>0</v>
      </c>
      <c r="BA177" s="39"/>
      <c r="BB177" s="40"/>
      <c r="BC177" s="183"/>
      <c r="BD177" s="43"/>
      <c r="BE177" s="189">
        <v>0</v>
      </c>
      <c r="BF177" s="178"/>
      <c r="BG177" s="178"/>
      <c r="BH177" s="178"/>
      <c r="BI177" s="178"/>
      <c r="BJ177" s="178"/>
      <c r="BK177" s="178"/>
      <c r="BL177" s="178"/>
      <c r="BM177"/>
      <c r="BN177"/>
      <c r="BO177"/>
      <c r="BP177" s="178"/>
      <c r="BQ177" s="178"/>
      <c r="BR177" s="178"/>
      <c r="BS177" s="178"/>
      <c r="BT177"/>
      <c r="BU177"/>
    </row>
    <row r="178" spans="1:73" s="19" customFormat="1" ht="15">
      <c r="A178" s="201">
        <v>35200051</v>
      </c>
      <c r="B178" s="115" t="s">
        <v>4855</v>
      </c>
      <c r="C178" s="179">
        <v>14</v>
      </c>
      <c r="D178" s="23" t="s">
        <v>5342</v>
      </c>
      <c r="E178" s="23" t="s">
        <v>5342</v>
      </c>
      <c r="F178" s="99">
        <v>2021123</v>
      </c>
      <c r="G178" s="166"/>
      <c r="H178" s="36">
        <v>7.25</v>
      </c>
      <c r="I178" s="36">
        <v>7.25</v>
      </c>
      <c r="J178" s="92">
        <v>2021</v>
      </c>
      <c r="K178" s="178"/>
      <c r="L178" s="178"/>
      <c r="M178" s="36">
        <v>0</v>
      </c>
      <c r="N178" s="21">
        <v>-179287.42</v>
      </c>
      <c r="O178" s="73" t="s">
        <v>4507</v>
      </c>
      <c r="P178" s="22">
        <v>102911103</v>
      </c>
      <c r="Q178" s="93" t="s">
        <v>4417</v>
      </c>
      <c r="R178" s="73" t="s">
        <v>4419</v>
      </c>
      <c r="S178" s="37">
        <v>249</v>
      </c>
      <c r="T178" s="37">
        <v>27.217261193432378</v>
      </c>
      <c r="U178" s="23">
        <v>1176</v>
      </c>
      <c r="V178" s="23">
        <v>12.465553341185188</v>
      </c>
      <c r="W178" s="23">
        <v>0.050062463217611201</v>
      </c>
      <c r="X178" s="179">
        <v>1498</v>
      </c>
      <c r="Y178">
        <v>3.2873075828785616</v>
      </c>
      <c r="Z178" s="178"/>
      <c r="AA178" s="178"/>
      <c r="AB178" s="179" t="s">
        <v>4692</v>
      </c>
      <c r="AC178" s="93" t="s">
        <v>4792</v>
      </c>
      <c r="AD178" s="93" t="s">
        <v>4697</v>
      </c>
      <c r="AE178" s="93" t="s">
        <v>4696</v>
      </c>
      <c r="AF178" s="93" t="s">
        <v>4512</v>
      </c>
      <c r="AG178" s="179">
        <v>5541890</v>
      </c>
      <c r="AH178" s="179"/>
      <c r="AI178" s="179">
        <v>119765913</v>
      </c>
      <c r="AJ178" s="119">
        <v>35200051</v>
      </c>
      <c r="AK178" s="179" t="s">
        <v>6094</v>
      </c>
      <c r="AL178" s="160">
        <v>0</v>
      </c>
      <c r="AM178" s="160">
        <v>38280</v>
      </c>
      <c r="AN178" s="160">
        <v>0</v>
      </c>
      <c r="AO178" s="160">
        <v>0</v>
      </c>
      <c r="AP178" s="160"/>
      <c r="AQ178" s="178"/>
      <c r="AR178" s="178"/>
      <c r="AS178" s="178"/>
      <c r="AT178" s="178"/>
      <c r="AU178" s="91"/>
      <c r="AV178" s="178"/>
      <c r="AW178" s="178"/>
      <c r="AX178" s="178"/>
      <c r="AY178" s="178"/>
      <c r="AZ178" s="23">
        <v>0</v>
      </c>
      <c r="BA178" s="39"/>
      <c r="BB178" s="40"/>
      <c r="BC178" s="183"/>
      <c r="BD178" s="43"/>
      <c r="BE178" s="189">
        <v>0</v>
      </c>
      <c r="BF178" s="178"/>
      <c r="BG178" s="178"/>
      <c r="BH178" s="178"/>
      <c r="BI178" s="178"/>
      <c r="BJ178" s="178"/>
      <c r="BK178" s="178"/>
      <c r="BL178" s="178"/>
      <c r="BM178"/>
      <c r="BN178"/>
      <c r="BO178"/>
      <c r="BP178" s="178"/>
      <c r="BQ178" s="178"/>
      <c r="BR178" s="178"/>
      <c r="BS178" s="178"/>
      <c r="BT178"/>
      <c r="BU178"/>
    </row>
    <row r="179" spans="1:73" s="19" customFormat="1" ht="15">
      <c r="A179" s="214">
        <v>35220936</v>
      </c>
      <c r="B179" s="115" t="s">
        <v>4855</v>
      </c>
      <c r="C179" s="179">
        <v>4</v>
      </c>
      <c r="D179" s="23" t="s">
        <v>5342</v>
      </c>
      <c r="E179" s="23" t="s">
        <v>5342</v>
      </c>
      <c r="F179" s="99">
        <v>2021124</v>
      </c>
      <c r="G179" s="166"/>
      <c r="H179" s="36">
        <v>0.95</v>
      </c>
      <c r="I179" s="36">
        <v>0.95</v>
      </c>
      <c r="J179" s="92">
        <v>2021</v>
      </c>
      <c r="K179" s="178"/>
      <c r="L179" s="178"/>
      <c r="M179" s="36">
        <v>0</v>
      </c>
      <c r="N179" s="21">
        <v>7688.08</v>
      </c>
      <c r="O179" s="73" t="s">
        <v>4514</v>
      </c>
      <c r="P179" s="22">
        <v>24101103</v>
      </c>
      <c r="Q179" s="93" t="s">
        <v>1643</v>
      </c>
      <c r="R179" s="73" t="s">
        <v>1646</v>
      </c>
      <c r="S179" s="37">
        <v>79</v>
      </c>
      <c r="T179" s="37">
        <v>6.6682886137888744</v>
      </c>
      <c r="U179" s="23">
        <v>2186</v>
      </c>
      <c r="V179" s="23">
        <v>0.42722001654211705</v>
      </c>
      <c r="W179" s="23">
        <v>0.0054078483106597096</v>
      </c>
      <c r="X179" s="179">
        <v>2095</v>
      </c>
      <c r="Y179">
        <v>0.060255404171770076</v>
      </c>
      <c r="Z179" s="178"/>
      <c r="AA179" s="178"/>
      <c r="AB179" s="179" t="s">
        <v>4692</v>
      </c>
      <c r="AC179" s="93" t="s">
        <v>4812</v>
      </c>
      <c r="AD179" s="93" t="s">
        <v>4603</v>
      </c>
      <c r="AE179" s="93" t="s">
        <v>4670</v>
      </c>
      <c r="AF179" s="93" t="s">
        <v>4604</v>
      </c>
      <c r="AG179" s="179">
        <v>5794202</v>
      </c>
      <c r="AH179" s="179" t="s">
        <v>5541</v>
      </c>
      <c r="AI179" s="179">
        <v>120224375</v>
      </c>
      <c r="AJ179" s="119">
        <v>35220936</v>
      </c>
      <c r="AK179" s="179" t="s">
        <v>6095</v>
      </c>
      <c r="AL179" s="160">
        <v>0</v>
      </c>
      <c r="AM179" s="160">
        <v>5016</v>
      </c>
      <c r="AN179" s="160">
        <v>0</v>
      </c>
      <c r="AO179" s="160">
        <v>0</v>
      </c>
      <c r="AP179" s="160"/>
      <c r="AQ179" s="178"/>
      <c r="AR179" s="178"/>
      <c r="AS179" s="178"/>
      <c r="AT179" s="178"/>
      <c r="AU179" s="91"/>
      <c r="AV179" s="178"/>
      <c r="AW179" s="178"/>
      <c r="AX179" s="178"/>
      <c r="AY179" s="178"/>
      <c r="AZ179" s="23"/>
      <c r="BA179" s="39"/>
      <c r="BB179" s="40"/>
      <c r="BC179" s="183"/>
      <c r="BD179" s="43"/>
      <c r="BE179" s="189">
        <v>0</v>
      </c>
      <c r="BF179" s="178"/>
      <c r="BG179" s="178"/>
      <c r="BH179" s="178"/>
      <c r="BI179" s="178"/>
      <c r="BJ179" s="178"/>
      <c r="BK179" s="178"/>
      <c r="BL179" s="178"/>
      <c r="BM179"/>
      <c r="BN179"/>
      <c r="BO179"/>
      <c r="BP179" s="178"/>
      <c r="BQ179" s="178"/>
      <c r="BR179" s="178"/>
      <c r="BS179" s="178"/>
      <c r="BT179"/>
      <c r="BU179"/>
    </row>
    <row r="180" spans="1:73" s="19" customFormat="1" ht="15">
      <c r="A180" s="214">
        <v>35239094</v>
      </c>
      <c r="B180" s="115" t="s">
        <v>4855</v>
      </c>
      <c r="C180" s="179">
        <v>13</v>
      </c>
      <c r="D180" s="23" t="s">
        <v>5342</v>
      </c>
      <c r="E180" s="23" t="s">
        <v>5342</v>
      </c>
      <c r="F180" s="99">
        <v>2021125</v>
      </c>
      <c r="G180" s="166"/>
      <c r="H180" s="36">
        <v>1.1698863636363637</v>
      </c>
      <c r="I180" s="36">
        <v>1.1698863636363637</v>
      </c>
      <c r="J180" s="92">
        <v>2021</v>
      </c>
      <c r="K180" s="178"/>
      <c r="L180" s="178"/>
      <c r="M180" s="36">
        <v>0</v>
      </c>
      <c r="N180" s="21">
        <v>0</v>
      </c>
      <c r="O180" s="73" t="s">
        <v>4514</v>
      </c>
      <c r="P180" s="22">
        <v>43071101</v>
      </c>
      <c r="Q180" s="93" t="s">
        <v>1119</v>
      </c>
      <c r="R180" s="73" t="s">
        <v>1124</v>
      </c>
      <c r="S180" s="37">
        <v>28</v>
      </c>
      <c r="T180" s="37">
        <v>2.6413834869364385</v>
      </c>
      <c r="U180" s="23">
        <v>1684</v>
      </c>
      <c r="V180" s="23">
        <v>0.54085030057367678</v>
      </c>
      <c r="W180" s="23">
        <v>0.019316082163345599</v>
      </c>
      <c r="X180" s="179">
        <v>1689</v>
      </c>
      <c r="Y180">
        <v>0.23715074338645203</v>
      </c>
      <c r="Z180" s="178"/>
      <c r="AA180" s="178"/>
      <c r="AB180" s="179" t="s">
        <v>4692</v>
      </c>
      <c r="AC180" s="93" t="s">
        <v>4545</v>
      </c>
      <c r="AD180" s="93" t="s">
        <v>4546</v>
      </c>
      <c r="AE180" s="93" t="s">
        <v>4546</v>
      </c>
      <c r="AF180" s="93" t="s">
        <v>4512</v>
      </c>
      <c r="AG180" s="179">
        <v>5545079</v>
      </c>
      <c r="AH180" s="179" t="s">
        <v>5542</v>
      </c>
      <c r="AI180" s="179">
        <v>120685042</v>
      </c>
      <c r="AJ180" s="119">
        <v>35239094</v>
      </c>
      <c r="AK180" s="179" t="s">
        <v>6096</v>
      </c>
      <c r="AL180" s="160">
        <v>0</v>
      </c>
      <c r="AM180" s="160">
        <v>6177</v>
      </c>
      <c r="AN180" s="160">
        <v>0</v>
      </c>
      <c r="AO180" s="160">
        <v>0</v>
      </c>
      <c r="AP180" s="160"/>
      <c r="AQ180" s="178"/>
      <c r="AR180" t="s">
        <v>5320</v>
      </c>
      <c r="AS180" s="179">
        <v>6177.60</v>
      </c>
      <c r="AT180" s="179">
        <v>1.17</v>
      </c>
      <c r="AU180" s="91">
        <v>2070900</v>
      </c>
      <c r="AV180" s="178"/>
      <c r="AW180" s="178"/>
      <c r="AX180" s="178"/>
      <c r="AY180" s="178"/>
      <c r="AZ180" s="23"/>
      <c r="BA180" s="39"/>
      <c r="BB180" s="40"/>
      <c r="BC180" s="183"/>
      <c r="BD180" s="43"/>
      <c r="BE180" s="189"/>
      <c r="BF180" s="178"/>
      <c r="BG180" s="178"/>
      <c r="BH180" s="178"/>
      <c r="BI180" s="178"/>
      <c r="BJ180" s="178"/>
      <c r="BK180" s="178"/>
      <c r="BL180" s="178"/>
      <c r="BM180"/>
      <c r="BN180"/>
      <c r="BO180"/>
      <c r="BP180" s="178"/>
      <c r="BQ180" s="178"/>
      <c r="BR180" s="178"/>
      <c r="BS180" s="178"/>
      <c r="BT180"/>
      <c r="BU180"/>
    </row>
    <row r="181" spans="1:73" s="19" customFormat="1" ht="15">
      <c r="A181" s="214">
        <v>35223343</v>
      </c>
      <c r="B181" s="115" t="s">
        <v>4855</v>
      </c>
      <c r="C181" s="179">
        <v>14</v>
      </c>
      <c r="D181" s="23" t="s">
        <v>5342</v>
      </c>
      <c r="E181" s="23" t="s">
        <v>5342</v>
      </c>
      <c r="F181" s="99">
        <v>2021126</v>
      </c>
      <c r="G181" s="166"/>
      <c r="H181" s="36">
        <v>0.85018939393939397</v>
      </c>
      <c r="I181" s="36">
        <v>0.85018939393939397</v>
      </c>
      <c r="J181" s="92">
        <v>2021</v>
      </c>
      <c r="K181" s="178"/>
      <c r="L181" s="178"/>
      <c r="M181" s="36">
        <v>0</v>
      </c>
      <c r="N181" s="21">
        <v>58667.59</v>
      </c>
      <c r="O181" s="179" t="s">
        <v>4507</v>
      </c>
      <c r="P181" s="22">
        <v>103751102</v>
      </c>
      <c r="Q181" s="93" t="s">
        <v>321</v>
      </c>
      <c r="R181" s="73" t="s">
        <v>320</v>
      </c>
      <c r="S181" s="37">
        <v>177</v>
      </c>
      <c r="T181" s="37">
        <v>21.29644667592169</v>
      </c>
      <c r="U181" s="23">
        <v>1288</v>
      </c>
      <c r="V181" s="23">
        <v>7.2500155067644982</v>
      </c>
      <c r="W181" s="23">
        <v>0.040960539586240102</v>
      </c>
      <c r="X181" s="179">
        <v>1326</v>
      </c>
      <c r="Y181">
        <v>0.28653829062240704</v>
      </c>
      <c r="Z181" s="178"/>
      <c r="AA181" s="179" t="s">
        <v>4508</v>
      </c>
      <c r="AB181" s="179" t="s">
        <v>4692</v>
      </c>
      <c r="AC181" s="93" t="s">
        <v>4811</v>
      </c>
      <c r="AD181" s="93" t="s">
        <v>4697</v>
      </c>
      <c r="AE181" s="93" t="s">
        <v>4696</v>
      </c>
      <c r="AF181" s="93" t="s">
        <v>4512</v>
      </c>
      <c r="AG181" s="179">
        <v>5793918</v>
      </c>
      <c r="AH181" s="179" t="s">
        <v>5543</v>
      </c>
      <c r="AI181" s="179">
        <v>120255838</v>
      </c>
      <c r="AJ181" s="119">
        <v>35223343</v>
      </c>
      <c r="AK181" s="179" t="s">
        <v>6097</v>
      </c>
      <c r="AL181" s="160">
        <v>0</v>
      </c>
      <c r="AM181" s="160">
        <v>4489</v>
      </c>
      <c r="AN181" s="160">
        <v>0</v>
      </c>
      <c r="AO181" s="160">
        <v>0</v>
      </c>
      <c r="AP181" s="160"/>
      <c r="AQ181" s="178"/>
      <c r="AR181" t="s">
        <v>5115</v>
      </c>
      <c r="AS181" s="179">
        <v>4488</v>
      </c>
      <c r="AT181" s="179">
        <v>0.85</v>
      </c>
      <c r="AU181" s="91">
        <v>1338480</v>
      </c>
      <c r="AV181" s="178"/>
      <c r="AW181" s="178"/>
      <c r="AX181" s="178"/>
      <c r="AY181" s="178"/>
      <c r="AZ181" s="23"/>
      <c r="BA181" s="39"/>
      <c r="BB181" s="40"/>
      <c r="BC181" s="183"/>
      <c r="BD181" s="43"/>
      <c r="BE181" s="189">
        <v>0</v>
      </c>
      <c r="BF181" s="178"/>
      <c r="BG181" s="178"/>
      <c r="BH181" s="178"/>
      <c r="BI181" s="178"/>
      <c r="BJ181" s="178"/>
      <c r="BK181" s="178"/>
      <c r="BL181" s="178"/>
      <c r="BM181"/>
      <c r="BN181"/>
      <c r="BO181"/>
      <c r="BP181" s="178"/>
      <c r="BQ181" s="178"/>
      <c r="BR181" s="178"/>
      <c r="BS181" s="178"/>
      <c r="BT181"/>
      <c r="BU181"/>
    </row>
    <row r="182" spans="1:73" s="19" customFormat="1" ht="15">
      <c r="A182" s="214">
        <v>35225821</v>
      </c>
      <c r="B182" s="115" t="s">
        <v>4855</v>
      </c>
      <c r="C182" s="179">
        <v>14</v>
      </c>
      <c r="D182" s="23" t="s">
        <v>5342</v>
      </c>
      <c r="E182" s="23" t="s">
        <v>5342</v>
      </c>
      <c r="F182" s="99">
        <v>2021127</v>
      </c>
      <c r="G182" s="166"/>
      <c r="H182" s="36">
        <v>0.63371212121212117</v>
      </c>
      <c r="I182" s="36">
        <v>0.63371212121212117</v>
      </c>
      <c r="J182" s="92">
        <v>2021</v>
      </c>
      <c r="K182" s="178"/>
      <c r="L182" s="178"/>
      <c r="M182" s="36">
        <v>0</v>
      </c>
      <c r="N182" s="21">
        <v>49185.41</v>
      </c>
      <c r="O182" s="179" t="s">
        <v>4507</v>
      </c>
      <c r="P182" s="22">
        <v>103751102</v>
      </c>
      <c r="Q182" s="93" t="s">
        <v>321</v>
      </c>
      <c r="R182" s="73" t="s">
        <v>320</v>
      </c>
      <c r="S182" s="37">
        <v>177</v>
      </c>
      <c r="T182" s="37">
        <v>21.29644667592169</v>
      </c>
      <c r="U182" s="23">
        <v>1288</v>
      </c>
      <c r="V182" s="23">
        <v>7.2500155067644982</v>
      </c>
      <c r="W182" s="23">
        <v>0.040960539586240102</v>
      </c>
      <c r="X182" s="179">
        <v>1326</v>
      </c>
      <c r="Y182">
        <v>0.21357922041046426</v>
      </c>
      <c r="Z182" s="178"/>
      <c r="AA182" s="178"/>
      <c r="AB182" s="179" t="s">
        <v>4692</v>
      </c>
      <c r="AC182" s="93" t="s">
        <v>4811</v>
      </c>
      <c r="AD182" s="93" t="s">
        <v>4697</v>
      </c>
      <c r="AE182" s="93" t="s">
        <v>4696</v>
      </c>
      <c r="AF182" s="93" t="s">
        <v>4512</v>
      </c>
      <c r="AG182" s="179">
        <v>5793918</v>
      </c>
      <c r="AH182" s="179" t="s">
        <v>5544</v>
      </c>
      <c r="AI182" s="179">
        <v>120424578</v>
      </c>
      <c r="AJ182" s="119">
        <v>35225821</v>
      </c>
      <c r="AK182" s="179" t="s">
        <v>6098</v>
      </c>
      <c r="AL182" s="160">
        <v>0</v>
      </c>
      <c r="AM182" s="160">
        <v>3346</v>
      </c>
      <c r="AN182" s="160">
        <v>0</v>
      </c>
      <c r="AO182" s="160">
        <v>0</v>
      </c>
      <c r="AP182" s="160"/>
      <c r="AQ182" s="178"/>
      <c r="AR182" t="s">
        <v>5119</v>
      </c>
      <c r="AS182" s="179">
        <v>5016</v>
      </c>
      <c r="AT182" s="179">
        <v>0.95</v>
      </c>
      <c r="AU182" s="91">
        <v>1638720</v>
      </c>
      <c r="AV182" s="178"/>
      <c r="AW182" s="178"/>
      <c r="AX182" s="178"/>
      <c r="AY182" s="178"/>
      <c r="AZ182" s="23"/>
      <c r="BA182" s="39"/>
      <c r="BB182" s="171"/>
      <c r="BC182" s="184"/>
      <c r="BD182" s="185"/>
      <c r="BE182" s="189">
        <v>0</v>
      </c>
      <c r="BF182" s="178"/>
      <c r="BG182" s="178"/>
      <c r="BH182" s="178"/>
      <c r="BI182" s="178"/>
      <c r="BJ182" s="178"/>
      <c r="BK182" s="178"/>
      <c r="BL182" s="178"/>
      <c r="BM182"/>
      <c r="BN182"/>
      <c r="BO182"/>
      <c r="BP182" s="178"/>
      <c r="BQ182" s="178"/>
      <c r="BR182" s="178"/>
      <c r="BS182" s="178"/>
      <c r="BT182"/>
      <c r="BU182"/>
    </row>
    <row r="183" spans="1:73" s="19" customFormat="1" ht="15">
      <c r="A183" s="214">
        <v>35235139</v>
      </c>
      <c r="B183" s="115" t="s">
        <v>4855</v>
      </c>
      <c r="C183" s="179">
        <v>13</v>
      </c>
      <c r="D183" s="23" t="s">
        <v>5342</v>
      </c>
      <c r="E183" s="23" t="s">
        <v>5342</v>
      </c>
      <c r="F183" s="99">
        <v>2021128</v>
      </c>
      <c r="G183" s="166"/>
      <c r="H183" s="36">
        <v>1.3185606060606061</v>
      </c>
      <c r="I183" s="36"/>
      <c r="J183" s="92">
        <v>2021</v>
      </c>
      <c r="K183" s="178"/>
      <c r="L183" s="178"/>
      <c r="M183" s="36"/>
      <c r="N183" s="21">
        <v>222.76</v>
      </c>
      <c r="O183" s="179" t="s">
        <v>4514</v>
      </c>
      <c r="P183" s="22">
        <v>103751102</v>
      </c>
      <c r="Q183" s="93" t="s">
        <v>321</v>
      </c>
      <c r="R183" s="73" t="s">
        <v>320</v>
      </c>
      <c r="S183" s="37">
        <v>177</v>
      </c>
      <c r="T183" s="37">
        <v>21.29644667592169</v>
      </c>
      <c r="U183" s="23">
        <v>1288</v>
      </c>
      <c r="V183" s="23">
        <v>7.2500155067644982</v>
      </c>
      <c r="W183" s="23">
        <v>0.040960539586240102</v>
      </c>
      <c r="X183" s="179">
        <v>1326</v>
      </c>
      <c r="Y183">
        <v>0.44439286685524571</v>
      </c>
      <c r="Z183" s="178"/>
      <c r="AA183" s="178"/>
      <c r="AB183" s="179" t="s">
        <v>4692</v>
      </c>
      <c r="AC183" s="93" t="s">
        <v>4811</v>
      </c>
      <c r="AD183" s="93" t="s">
        <v>4697</v>
      </c>
      <c r="AE183" s="93" t="s">
        <v>4696</v>
      </c>
      <c r="AF183" s="93" t="s">
        <v>4512</v>
      </c>
      <c r="AG183" s="179">
        <v>5794519</v>
      </c>
      <c r="AH183" s="179" t="s">
        <v>5545</v>
      </c>
      <c r="AI183" s="179">
        <v>120582960</v>
      </c>
      <c r="AJ183" s="119">
        <v>35235139</v>
      </c>
      <c r="AK183" s="179" t="s">
        <v>6099</v>
      </c>
      <c r="AL183" s="160">
        <v>0</v>
      </c>
      <c r="AM183" s="160">
        <v>6962</v>
      </c>
      <c r="AN183" s="160">
        <v>0</v>
      </c>
      <c r="AO183" s="160">
        <v>0</v>
      </c>
      <c r="AP183" s="160"/>
      <c r="AQ183" s="178"/>
      <c r="AR183" t="s">
        <v>5292</v>
      </c>
      <c r="AS183" s="178"/>
      <c r="AT183" s="179"/>
      <c r="AU183" s="91">
        <v>11624000</v>
      </c>
      <c r="AV183" s="178"/>
      <c r="AW183" s="178"/>
      <c r="AX183" s="178"/>
      <c r="AY183" s="178"/>
      <c r="AZ183" s="23"/>
      <c r="BA183" s="39"/>
      <c r="BB183" s="171"/>
      <c r="BC183" s="184"/>
      <c r="BD183" s="185"/>
      <c r="BE183" s="189"/>
      <c r="BF183" s="178"/>
      <c r="BG183" s="178"/>
      <c r="BH183" s="178"/>
      <c r="BI183" s="178"/>
      <c r="BJ183" s="178"/>
      <c r="BK183" s="178"/>
      <c r="BL183" s="178"/>
      <c r="BM183"/>
      <c r="BN183"/>
      <c r="BO183"/>
      <c r="BP183" s="178"/>
      <c r="BQ183" s="178"/>
      <c r="BR183" s="178"/>
      <c r="BS183" s="178"/>
      <c r="BT183"/>
      <c r="BU183"/>
    </row>
    <row r="184" spans="1:73" s="19" customFormat="1" ht="15">
      <c r="A184" s="214">
        <v>35235676</v>
      </c>
      <c r="B184" s="115" t="s">
        <v>4855</v>
      </c>
      <c r="C184" s="179">
        <v>13</v>
      </c>
      <c r="D184" s="23" t="s">
        <v>5342</v>
      </c>
      <c r="E184" s="23" t="s">
        <v>5342</v>
      </c>
      <c r="F184" s="99">
        <v>2021129</v>
      </c>
      <c r="G184" s="166"/>
      <c r="H184" s="36">
        <v>2.3958333333333335</v>
      </c>
      <c r="I184" s="95">
        <v>2.3958333333333335</v>
      </c>
      <c r="J184" s="92">
        <v>2021</v>
      </c>
      <c r="K184" s="178"/>
      <c r="L184" s="178"/>
      <c r="M184" s="36">
        <v>0</v>
      </c>
      <c r="N184" s="21">
        <v>0</v>
      </c>
      <c r="O184" s="73" t="s">
        <v>4514</v>
      </c>
      <c r="P184" s="22">
        <v>103751102</v>
      </c>
      <c r="Q184" s="93" t="s">
        <v>321</v>
      </c>
      <c r="R184" s="73" t="s">
        <v>320</v>
      </c>
      <c r="S184" s="37">
        <v>177</v>
      </c>
      <c r="T184" s="37">
        <v>21.29644667592169</v>
      </c>
      <c r="U184" s="23">
        <v>1288</v>
      </c>
      <c r="V184" s="23">
        <v>7.2500155067644982</v>
      </c>
      <c r="W184" s="23">
        <v>0.040960539586240102</v>
      </c>
      <c r="X184" s="179">
        <v>1326</v>
      </c>
      <c r="Y184">
        <v>0.80746477531152805</v>
      </c>
      <c r="Z184" s="178"/>
      <c r="AA184" s="178"/>
      <c r="AB184" s="179" t="s">
        <v>4692</v>
      </c>
      <c r="AC184" s="93" t="s">
        <v>4811</v>
      </c>
      <c r="AD184" s="93" t="s">
        <v>4697</v>
      </c>
      <c r="AE184" s="93" t="s">
        <v>4696</v>
      </c>
      <c r="AF184" s="93" t="s">
        <v>4512</v>
      </c>
      <c r="AG184" s="179">
        <v>5795419</v>
      </c>
      <c r="AH184" s="179" t="s">
        <v>5546</v>
      </c>
      <c r="AI184" s="179">
        <v>120598345</v>
      </c>
      <c r="AJ184" s="119">
        <v>35235676</v>
      </c>
      <c r="AK184" s="179" t="s">
        <v>6100</v>
      </c>
      <c r="AL184" s="160">
        <v>0</v>
      </c>
      <c r="AM184" s="160">
        <v>12650</v>
      </c>
      <c r="AN184" s="160">
        <v>0</v>
      </c>
      <c r="AO184" s="160">
        <v>0</v>
      </c>
      <c r="AP184" s="160"/>
      <c r="AQ184" s="178"/>
      <c r="AR184" t="s">
        <v>5293</v>
      </c>
      <c r="AS184" s="178"/>
      <c r="AT184" s="179"/>
      <c r="AU184" s="91"/>
      <c r="AV184" s="178"/>
      <c r="AW184" s="178"/>
      <c r="AX184" s="178"/>
      <c r="AY184" s="178"/>
      <c r="AZ184" s="23"/>
      <c r="BA184" s="39"/>
      <c r="BB184" s="171"/>
      <c r="BC184" s="184"/>
      <c r="BD184" s="185"/>
      <c r="BE184" s="189"/>
      <c r="BF184" s="178"/>
      <c r="BG184" s="178"/>
      <c r="BH184" s="178"/>
      <c r="BI184" s="178"/>
      <c r="BJ184" s="178"/>
      <c r="BK184" s="178"/>
      <c r="BL184" s="178"/>
      <c r="BM184"/>
      <c r="BN184"/>
      <c r="BO184"/>
      <c r="BP184" s="178"/>
      <c r="BQ184" s="178"/>
      <c r="BR184" s="178"/>
      <c r="BS184" s="178"/>
      <c r="BT184"/>
      <c r="BU184"/>
    </row>
    <row r="185" spans="1:73" s="19" customFormat="1" ht="15">
      <c r="A185" s="214">
        <v>35229043</v>
      </c>
      <c r="B185" s="115" t="s">
        <v>4855</v>
      </c>
      <c r="C185" s="179">
        <v>13</v>
      </c>
      <c r="D185" s="23" t="s">
        <v>5342</v>
      </c>
      <c r="E185" s="23" t="s">
        <v>5342</v>
      </c>
      <c r="F185" s="99">
        <v>2021130</v>
      </c>
      <c r="G185" s="166"/>
      <c r="H185" s="36">
        <v>0.4134469696969697</v>
      </c>
      <c r="I185" s="36">
        <v>0.0034469696969697261</v>
      </c>
      <c r="J185" s="92">
        <v>2021</v>
      </c>
      <c r="K185" s="179">
        <v>0.41</v>
      </c>
      <c r="L185" s="178"/>
      <c r="M185" s="36">
        <v>0.41</v>
      </c>
      <c r="N185" s="21">
        <v>0</v>
      </c>
      <c r="O185" s="73" t="s">
        <v>4514</v>
      </c>
      <c r="P185" s="22">
        <v>102911103</v>
      </c>
      <c r="Q185" s="93" t="s">
        <v>4417</v>
      </c>
      <c r="R185" s="73" t="s">
        <v>4420</v>
      </c>
      <c r="S185" s="37">
        <v>259</v>
      </c>
      <c r="T185" s="37">
        <v>22.416802532658608</v>
      </c>
      <c r="U185" s="23">
        <v>1849</v>
      </c>
      <c r="V185" s="23">
        <v>3.3188150936835816</v>
      </c>
      <c r="W185" s="23">
        <v>0.0128139578906702</v>
      </c>
      <c r="X185" s="179">
        <v>1756</v>
      </c>
      <c r="Y185">
        <v>0.060598852180380629</v>
      </c>
      <c r="Z185" s="178"/>
      <c r="AA185" s="179" t="s">
        <v>4508</v>
      </c>
      <c r="AB185" s="179" t="s">
        <v>4692</v>
      </c>
      <c r="AC185" s="93" t="s">
        <v>4811</v>
      </c>
      <c r="AD185" s="93" t="s">
        <v>4697</v>
      </c>
      <c r="AE185" s="93" t="s">
        <v>4696</v>
      </c>
      <c r="AF185" s="93" t="s">
        <v>4512</v>
      </c>
      <c r="AG185" s="179">
        <v>5795419</v>
      </c>
      <c r="AH185" s="179" t="s">
        <v>5547</v>
      </c>
      <c r="AI185" s="179">
        <v>120493696</v>
      </c>
      <c r="AJ185" s="119">
        <v>35229043</v>
      </c>
      <c r="AK185" s="179" t="s">
        <v>6101</v>
      </c>
      <c r="AL185" s="160">
        <v>0</v>
      </c>
      <c r="AM185" s="160">
        <v>2183</v>
      </c>
      <c r="AN185" s="160">
        <v>0</v>
      </c>
      <c r="AO185" s="160">
        <v>0</v>
      </c>
      <c r="AP185" s="160"/>
      <c r="AQ185" s="178"/>
      <c r="AR185" s="38"/>
      <c r="AS185" s="179"/>
      <c r="AT185" s="179"/>
      <c r="AU185" s="91"/>
      <c r="AV185" s="178"/>
      <c r="AW185" s="178"/>
      <c r="AX185" s="178"/>
      <c r="AY185" s="178"/>
      <c r="AZ185" s="23"/>
      <c r="BA185" s="39"/>
      <c r="BB185" s="40"/>
      <c r="BC185" s="183"/>
      <c r="BD185" s="43"/>
      <c r="BE185" s="189">
        <v>0</v>
      </c>
      <c r="BF185" s="178"/>
      <c r="BG185" s="178"/>
      <c r="BH185" s="178"/>
      <c r="BI185" s="178"/>
      <c r="BJ185" s="178"/>
      <c r="BK185" s="178"/>
      <c r="BL185" s="178"/>
      <c r="BM185"/>
      <c r="BN185"/>
      <c r="BO185"/>
      <c r="BP185" s="178"/>
      <c r="BQ185" s="178"/>
      <c r="BR185" s="178"/>
      <c r="BS185" s="178"/>
      <c r="BT185"/>
      <c r="BU185"/>
    </row>
    <row r="186" spans="1:73" s="19" customFormat="1" ht="15">
      <c r="A186" s="214">
        <v>35223344</v>
      </c>
      <c r="B186" s="115" t="s">
        <v>4855</v>
      </c>
      <c r="C186" s="179">
        <v>19</v>
      </c>
      <c r="D186" s="23" t="s">
        <v>5342</v>
      </c>
      <c r="E186" s="23" t="s">
        <v>5342</v>
      </c>
      <c r="F186" s="99">
        <v>2021131</v>
      </c>
      <c r="G186" s="166"/>
      <c r="H186" s="36">
        <v>4.1617424242424246</v>
      </c>
      <c r="I186" s="36">
        <v>4.1617424242424246</v>
      </c>
      <c r="J186" s="92">
        <v>2021</v>
      </c>
      <c r="K186" s="179">
        <v>1.0900000000000001</v>
      </c>
      <c r="L186" s="178"/>
      <c r="M186" s="36">
        <v>0</v>
      </c>
      <c r="N186" s="21">
        <v>513596.61</v>
      </c>
      <c r="O186" s="179" t="s">
        <v>4706</v>
      </c>
      <c r="P186" s="22">
        <v>102911103</v>
      </c>
      <c r="Q186" s="93" t="s">
        <v>4417</v>
      </c>
      <c r="R186" s="73" t="s">
        <v>4420</v>
      </c>
      <c r="S186" s="37">
        <v>259</v>
      </c>
      <c r="T186" s="37">
        <v>22.416802532658608</v>
      </c>
      <c r="U186" s="23">
        <v>1849</v>
      </c>
      <c r="V186" s="23">
        <v>3.3188150936835816</v>
      </c>
      <c r="W186" s="23">
        <v>0.0128139578906702</v>
      </c>
      <c r="X186" s="179">
        <v>1756</v>
      </c>
      <c r="Y186">
        <v>0.60998588081158212</v>
      </c>
      <c r="Z186" s="178"/>
      <c r="AA186" s="179" t="s">
        <v>4508</v>
      </c>
      <c r="AB186" s="179" t="s">
        <v>4692</v>
      </c>
      <c r="AC186" s="93" t="s">
        <v>4811</v>
      </c>
      <c r="AD186" s="93" t="s">
        <v>4697</v>
      </c>
      <c r="AE186" s="93" t="s">
        <v>4696</v>
      </c>
      <c r="AF186" s="93" t="s">
        <v>4512</v>
      </c>
      <c r="AG186" s="179">
        <v>5793918</v>
      </c>
      <c r="AH186" s="179" t="s">
        <v>5548</v>
      </c>
      <c r="AI186" s="179">
        <v>120255980</v>
      </c>
      <c r="AJ186" s="119">
        <v>35223344</v>
      </c>
      <c r="AK186" s="179" t="s">
        <v>6102</v>
      </c>
      <c r="AL186" s="160">
        <v>0</v>
      </c>
      <c r="AM186" s="160">
        <v>21974</v>
      </c>
      <c r="AN186" s="160">
        <v>0</v>
      </c>
      <c r="AO186" s="160">
        <v>0</v>
      </c>
      <c r="AP186" s="160"/>
      <c r="AQ186" s="178"/>
      <c r="AR186" t="s">
        <v>5113</v>
      </c>
      <c r="AS186" s="179">
        <v>9081.60</v>
      </c>
      <c r="AT186" s="179">
        <v>1.72</v>
      </c>
      <c r="AU186" s="91">
        <v>3007400</v>
      </c>
      <c r="AV186" s="178"/>
      <c r="AW186" s="178"/>
      <c r="AX186" s="178"/>
      <c r="AY186" s="178"/>
      <c r="AZ186" s="23"/>
      <c r="BA186" s="39"/>
      <c r="BB186" s="40"/>
      <c r="BC186" s="183"/>
      <c r="BD186" s="43"/>
      <c r="BE186" s="189">
        <v>0</v>
      </c>
      <c r="BF186" s="178"/>
      <c r="BG186" t="s">
        <v>5181</v>
      </c>
      <c r="BH186" s="178"/>
      <c r="BI186" s="178"/>
      <c r="BJ186" s="178"/>
      <c r="BK186" s="178"/>
      <c r="BL186" s="178"/>
      <c r="BM186"/>
      <c r="BN186"/>
      <c r="BO186"/>
      <c r="BP186" s="178"/>
      <c r="BQ186" s="178"/>
      <c r="BR186" s="178"/>
      <c r="BS186" s="178"/>
      <c r="BT186"/>
      <c r="BU186"/>
    </row>
    <row r="187" spans="1:73" s="19" customFormat="1" ht="15">
      <c r="A187" s="214">
        <v>35223345</v>
      </c>
      <c r="B187" s="115" t="s">
        <v>4855</v>
      </c>
      <c r="C187" s="179">
        <v>19</v>
      </c>
      <c r="D187" s="23" t="s">
        <v>5342</v>
      </c>
      <c r="E187" s="23" t="s">
        <v>5342</v>
      </c>
      <c r="F187" s="99">
        <v>2021132</v>
      </c>
      <c r="G187" s="166"/>
      <c r="H187" s="36">
        <v>4.4539772727272728</v>
      </c>
      <c r="I187" s="36">
        <v>4.4539772727272728</v>
      </c>
      <c r="J187" s="92">
        <v>2021</v>
      </c>
      <c r="K187" s="178"/>
      <c r="L187" s="178"/>
      <c r="M187" s="36">
        <v>0</v>
      </c>
      <c r="N187" s="21">
        <v>1587400.03</v>
      </c>
      <c r="O187" s="179" t="s">
        <v>4706</v>
      </c>
      <c r="P187" s="22">
        <v>102911103</v>
      </c>
      <c r="Q187" s="93" t="s">
        <v>4417</v>
      </c>
      <c r="R187" s="73" t="s">
        <v>4421</v>
      </c>
      <c r="S187" s="37">
        <v>217</v>
      </c>
      <c r="T187" s="37">
        <v>23.781496395420383</v>
      </c>
      <c r="U187" s="23">
        <v>1299</v>
      </c>
      <c r="V187" s="23">
        <v>8.7412442609618246</v>
      </c>
      <c r="W187" s="23">
        <v>0.040282231617335601</v>
      </c>
      <c r="X187" s="179">
        <v>1128</v>
      </c>
      <c r="Y187">
        <v>1.6207546236815986</v>
      </c>
      <c r="Z187" s="178"/>
      <c r="AA187" s="179" t="s">
        <v>4508</v>
      </c>
      <c r="AB187" s="179" t="s">
        <v>4692</v>
      </c>
      <c r="AC187" s="93" t="s">
        <v>4811</v>
      </c>
      <c r="AD187" s="93" t="s">
        <v>4697</v>
      </c>
      <c r="AE187" s="93" t="s">
        <v>4696</v>
      </c>
      <c r="AF187" s="93" t="s">
        <v>4512</v>
      </c>
      <c r="AG187" s="179">
        <v>5793918</v>
      </c>
      <c r="AH187" s="179" t="s">
        <v>5549</v>
      </c>
      <c r="AI187" s="179">
        <v>120255982</v>
      </c>
      <c r="AJ187" s="119">
        <v>35223345</v>
      </c>
      <c r="AK187" s="179" t="s">
        <v>6103</v>
      </c>
      <c r="AL187" s="160">
        <v>0</v>
      </c>
      <c r="AM187" s="160">
        <v>23517</v>
      </c>
      <c r="AN187" s="160">
        <v>0</v>
      </c>
      <c r="AO187" s="160">
        <v>0</v>
      </c>
      <c r="AP187" s="160"/>
      <c r="AQ187" s="178"/>
      <c r="AR187" t="s">
        <v>5114</v>
      </c>
      <c r="AS187" s="179">
        <v>13147.20</v>
      </c>
      <c r="AT187" s="179">
        <v>2.4900000000000002</v>
      </c>
      <c r="AU187" s="91">
        <v>4312040</v>
      </c>
      <c r="AV187" s="178"/>
      <c r="AW187" s="178"/>
      <c r="AX187" s="178"/>
      <c r="AY187" s="178"/>
      <c r="AZ187" s="23"/>
      <c r="BA187" s="39"/>
      <c r="BB187" s="171"/>
      <c r="BC187" s="184"/>
      <c r="BD187" s="185"/>
      <c r="BE187" s="189">
        <v>0</v>
      </c>
      <c r="BF187" t="s">
        <v>5173</v>
      </c>
      <c r="BG187" t="s">
        <v>5206</v>
      </c>
      <c r="BH187" s="178"/>
      <c r="BI187" s="178"/>
      <c r="BJ187" s="178"/>
      <c r="BK187" s="178"/>
      <c r="BL187" s="178"/>
      <c r="BM187"/>
      <c r="BN187"/>
      <c r="BO187"/>
      <c r="BP187" s="178"/>
      <c r="BQ187" s="178"/>
      <c r="BR187" s="178"/>
      <c r="BS187" s="178"/>
      <c r="BT187"/>
      <c r="BU187"/>
    </row>
    <row r="188" spans="1:73" s="19" customFormat="1" ht="15">
      <c r="A188" s="213">
        <v>35225822</v>
      </c>
      <c r="B188" s="115" t="s">
        <v>4855</v>
      </c>
      <c r="C188" s="179">
        <v>20</v>
      </c>
      <c r="D188" s="23" t="s">
        <v>5342</v>
      </c>
      <c r="E188" s="23" t="s">
        <v>5342</v>
      </c>
      <c r="F188" s="99">
        <v>2021133</v>
      </c>
      <c r="G188" s="166"/>
      <c r="H188" s="36">
        <v>1.8693181818181819</v>
      </c>
      <c r="I188" s="36">
        <v>1.8693181818181819</v>
      </c>
      <c r="J188" s="92">
        <v>2021</v>
      </c>
      <c r="K188" s="178"/>
      <c r="L188" s="178"/>
      <c r="M188" s="36">
        <v>0</v>
      </c>
      <c r="N188" s="21">
        <v>407737.08</v>
      </c>
      <c r="O188" s="179" t="s">
        <v>4555</v>
      </c>
      <c r="P188" s="22">
        <v>102911103</v>
      </c>
      <c r="Q188" s="93" t="s">
        <v>4417</v>
      </c>
      <c r="R188" s="73" t="s">
        <v>4420</v>
      </c>
      <c r="S188" s="37">
        <v>259</v>
      </c>
      <c r="T188" s="37">
        <v>22.416802532658608</v>
      </c>
      <c r="U188" s="23">
        <v>1849</v>
      </c>
      <c r="V188" s="23">
        <v>3.3188150936835816</v>
      </c>
      <c r="W188" s="23">
        <v>0.0128139578906702</v>
      </c>
      <c r="X188" s="179">
        <v>1756</v>
      </c>
      <c r="Y188">
        <v>0.27398564865797376</v>
      </c>
      <c r="Z188" s="178"/>
      <c r="AA188" s="179" t="s">
        <v>4508</v>
      </c>
      <c r="AB188" s="179" t="s">
        <v>4692</v>
      </c>
      <c r="AC188" s="93" t="s">
        <v>4811</v>
      </c>
      <c r="AD188" s="93" t="s">
        <v>4697</v>
      </c>
      <c r="AE188" s="93" t="s">
        <v>4696</v>
      </c>
      <c r="AF188" s="93" t="s">
        <v>4512</v>
      </c>
      <c r="AG188" s="179">
        <v>5793918</v>
      </c>
      <c r="AH188" s="179" t="s">
        <v>5550</v>
      </c>
      <c r="AI188" s="179">
        <v>120424579</v>
      </c>
      <c r="AJ188" s="119">
        <v>35225822</v>
      </c>
      <c r="AK188" s="179" t="s">
        <v>6104</v>
      </c>
      <c r="AL188" s="160">
        <v>0</v>
      </c>
      <c r="AM188" s="160">
        <v>9870</v>
      </c>
      <c r="AN188" s="160">
        <v>0</v>
      </c>
      <c r="AO188" s="160">
        <v>0</v>
      </c>
      <c r="AP188" s="160"/>
      <c r="AQ188" s="178"/>
      <c r="AR188" t="s">
        <v>5116</v>
      </c>
      <c r="AS188" s="179">
        <v>5755.2000000000007</v>
      </c>
      <c r="AT188" s="179">
        <v>1.0900000000000001</v>
      </c>
      <c r="AU188" s="91">
        <v>1954920</v>
      </c>
      <c r="AV188" s="178"/>
      <c r="AW188" s="178"/>
      <c r="AX188" s="178"/>
      <c r="AY188" s="178"/>
      <c r="AZ188" s="23"/>
      <c r="BA188" s="39"/>
      <c r="BB188" s="171"/>
      <c r="BC188" s="184"/>
      <c r="BD188" s="185"/>
      <c r="BE188" s="189">
        <v>0</v>
      </c>
      <c r="BF188" s="178"/>
      <c r="BG188" t="s">
        <v>5231</v>
      </c>
      <c r="BH188" s="178"/>
      <c r="BI188" s="178"/>
      <c r="BJ188" s="178"/>
      <c r="BK188" s="178"/>
      <c r="BL188" s="178"/>
      <c r="BM188"/>
      <c r="BN188"/>
      <c r="BO188"/>
      <c r="BP188" s="178"/>
      <c r="BQ188" s="178"/>
      <c r="BR188" s="178"/>
      <c r="BS188" s="178"/>
      <c r="BT188"/>
      <c r="BU188"/>
    </row>
    <row r="189" spans="1:73" s="19" customFormat="1" ht="15">
      <c r="A189" s="214">
        <v>35225823</v>
      </c>
      <c r="B189" s="115" t="s">
        <v>4855</v>
      </c>
      <c r="C189" s="179">
        <v>20</v>
      </c>
      <c r="D189" s="23" t="s">
        <v>5342</v>
      </c>
      <c r="E189" s="23" t="s">
        <v>5342</v>
      </c>
      <c r="F189" s="99">
        <v>2021134</v>
      </c>
      <c r="G189" s="166"/>
      <c r="H189" s="36">
        <v>1.7159090909090908</v>
      </c>
      <c r="I189" s="36">
        <v>1.7159090909090908</v>
      </c>
      <c r="J189" s="92">
        <v>2021</v>
      </c>
      <c r="K189" s="178"/>
      <c r="L189" s="178"/>
      <c r="M189" s="36">
        <v>0</v>
      </c>
      <c r="N189" s="21">
        <v>120220.71000000001</v>
      </c>
      <c r="O189" s="179" t="s">
        <v>4555</v>
      </c>
      <c r="P189" s="22">
        <v>102911103</v>
      </c>
      <c r="Q189" s="93" t="s">
        <v>4417</v>
      </c>
      <c r="R189" s="73" t="s">
        <v>4421</v>
      </c>
      <c r="S189" s="37">
        <v>217</v>
      </c>
      <c r="T189" s="37">
        <v>23.781496395420383</v>
      </c>
      <c r="U189" s="23">
        <v>1299</v>
      </c>
      <c r="V189" s="23">
        <v>8.7412442609618246</v>
      </c>
      <c r="W189" s="23">
        <v>0.040282231617335601</v>
      </c>
      <c r="X189" s="179">
        <v>1128</v>
      </c>
      <c r="Y189">
        <v>0.62440093934410346</v>
      </c>
      <c r="Z189" s="178"/>
      <c r="AA189" s="178"/>
      <c r="AB189" s="179" t="s">
        <v>4692</v>
      </c>
      <c r="AC189" s="93" t="s">
        <v>4811</v>
      </c>
      <c r="AD189" s="93" t="s">
        <v>4697</v>
      </c>
      <c r="AE189" s="93" t="s">
        <v>4696</v>
      </c>
      <c r="AF189" s="93" t="s">
        <v>4512</v>
      </c>
      <c r="AG189" s="179">
        <v>5793918</v>
      </c>
      <c r="AH189" s="179" t="s">
        <v>5551</v>
      </c>
      <c r="AI189" s="179">
        <v>120424672</v>
      </c>
      <c r="AJ189" s="119">
        <v>35225823</v>
      </c>
      <c r="AK189" s="179" t="s">
        <v>6105</v>
      </c>
      <c r="AL189" s="160">
        <v>0</v>
      </c>
      <c r="AM189" s="160">
        <v>9060</v>
      </c>
      <c r="AN189" s="160">
        <v>0</v>
      </c>
      <c r="AO189" s="160">
        <v>0</v>
      </c>
      <c r="AP189" s="160"/>
      <c r="AQ189" s="178"/>
      <c r="AR189" t="s">
        <v>5117</v>
      </c>
      <c r="AS189" s="179">
        <v>9081.60</v>
      </c>
      <c r="AT189" s="179">
        <v>1.72</v>
      </c>
      <c r="AU189" s="91">
        <v>3005800</v>
      </c>
      <c r="AV189" s="178"/>
      <c r="AW189" s="178"/>
      <c r="AX189" s="178"/>
      <c r="AY189" s="178"/>
      <c r="AZ189" s="23"/>
      <c r="BA189" s="39"/>
      <c r="BB189" s="171"/>
      <c r="BC189" s="184"/>
      <c r="BD189" s="185"/>
      <c r="BE189" s="189">
        <v>0</v>
      </c>
      <c r="BF189" s="178"/>
      <c r="BG189" t="s">
        <v>5232</v>
      </c>
      <c r="BH189" s="178"/>
      <c r="BI189" s="178"/>
      <c r="BJ189" s="178"/>
      <c r="BK189" s="178"/>
      <c r="BL189" s="178"/>
      <c r="BM189"/>
      <c r="BN189"/>
      <c r="BO189"/>
      <c r="BP189" s="178"/>
      <c r="BQ189" s="178"/>
      <c r="BR189" s="178"/>
      <c r="BS189" s="178"/>
      <c r="BT189"/>
      <c r="BU189"/>
    </row>
    <row r="190" spans="1:73" s="19" customFormat="1" ht="15">
      <c r="A190" s="214">
        <v>35225824</v>
      </c>
      <c r="B190" s="115" t="s">
        <v>4855</v>
      </c>
      <c r="C190" s="179">
        <v>19</v>
      </c>
      <c r="D190" s="23" t="s">
        <v>5342</v>
      </c>
      <c r="E190" s="23" t="s">
        <v>5342</v>
      </c>
      <c r="F190" s="99">
        <v>2021135</v>
      </c>
      <c r="G190" s="166"/>
      <c r="H190" s="36">
        <v>2.9363636363636365</v>
      </c>
      <c r="I190" s="36">
        <v>2.9363636363636365</v>
      </c>
      <c r="J190" s="92">
        <v>2021</v>
      </c>
      <c r="K190" s="178"/>
      <c r="L190" s="178"/>
      <c r="M190" s="36">
        <v>0</v>
      </c>
      <c r="N190" s="21">
        <v>569229.37</v>
      </c>
      <c r="O190" s="179" t="s">
        <v>4706</v>
      </c>
      <c r="P190" s="22">
        <v>102911103</v>
      </c>
      <c r="Q190" s="93" t="s">
        <v>4417</v>
      </c>
      <c r="R190" s="73" t="s">
        <v>4419</v>
      </c>
      <c r="S190" s="37">
        <v>249</v>
      </c>
      <c r="T190" s="37">
        <v>27.217261193432378</v>
      </c>
      <c r="U190" s="23">
        <v>1176</v>
      </c>
      <c r="V190" s="23">
        <v>12.465553341185188</v>
      </c>
      <c r="W190" s="23">
        <v>0.050062463217611201</v>
      </c>
      <c r="X190" s="179">
        <v>1498</v>
      </c>
      <c r="Y190">
        <v>1.3314110962630417</v>
      </c>
      <c r="Z190" s="178"/>
      <c r="AA190" s="178"/>
      <c r="AB190" s="179" t="s">
        <v>4692</v>
      </c>
      <c r="AC190" s="93" t="s">
        <v>4811</v>
      </c>
      <c r="AD190" s="93" t="s">
        <v>4697</v>
      </c>
      <c r="AE190" s="93" t="s">
        <v>4696</v>
      </c>
      <c r="AF190" s="93" t="s">
        <v>4512</v>
      </c>
      <c r="AG190" s="179">
        <v>5793918</v>
      </c>
      <c r="AH190" s="179" t="s">
        <v>5552</v>
      </c>
      <c r="AI190" s="179">
        <v>120424703</v>
      </c>
      <c r="AJ190" s="119">
        <v>35225824</v>
      </c>
      <c r="AK190" s="179" t="s">
        <v>6106</v>
      </c>
      <c r="AL190" s="160">
        <v>0</v>
      </c>
      <c r="AM190" s="160">
        <v>15504</v>
      </c>
      <c r="AN190" s="160">
        <v>0</v>
      </c>
      <c r="AO190" s="160">
        <v>0</v>
      </c>
      <c r="AP190" s="160"/>
      <c r="AQ190" s="178"/>
      <c r="AR190" t="s">
        <v>5118</v>
      </c>
      <c r="AS190" s="179">
        <v>13463.999999999998</v>
      </c>
      <c r="AT190" s="179">
        <v>2.5499999999999998</v>
      </c>
      <c r="AU190" s="91">
        <v>4213480</v>
      </c>
      <c r="AV190" s="178"/>
      <c r="AW190" s="178"/>
      <c r="AX190" s="178"/>
      <c r="AY190" s="178"/>
      <c r="AZ190" s="23"/>
      <c r="BA190" s="39"/>
      <c r="BB190" s="171"/>
      <c r="BC190" s="184"/>
      <c r="BD190" s="185"/>
      <c r="BE190" s="189">
        <v>0</v>
      </c>
      <c r="BF190" s="178"/>
      <c r="BG190" t="s">
        <v>5233</v>
      </c>
      <c r="BH190" s="178"/>
      <c r="BI190" s="178"/>
      <c r="BJ190" s="178"/>
      <c r="BK190" s="178"/>
      <c r="BL190" s="178"/>
      <c r="BM190"/>
      <c r="BN190"/>
      <c r="BO190"/>
      <c r="BP190" s="178"/>
      <c r="BQ190" s="178"/>
      <c r="BR190" s="178"/>
      <c r="BS190" s="178"/>
      <c r="BT190"/>
      <c r="BU190"/>
    </row>
    <row r="191" spans="1:73" s="19" customFormat="1" ht="15">
      <c r="A191" s="214">
        <v>35222234</v>
      </c>
      <c r="B191" s="115" t="s">
        <v>4853</v>
      </c>
      <c r="C191" s="179">
        <v>13</v>
      </c>
      <c r="D191" s="23" t="s">
        <v>5342</v>
      </c>
      <c r="E191" s="23" t="s">
        <v>5343</v>
      </c>
      <c r="F191" s="99">
        <v>2021136</v>
      </c>
      <c r="G191" s="36"/>
      <c r="H191" s="36">
        <v>1.39</v>
      </c>
      <c r="I191" s="95">
        <v>1.39</v>
      </c>
      <c r="J191" s="92">
        <v>2021</v>
      </c>
      <c r="K191" s="178"/>
      <c r="L191" s="178"/>
      <c r="M191" s="36">
        <v>0</v>
      </c>
      <c r="N191" s="21">
        <v>0</v>
      </c>
      <c r="O191" s="73" t="s">
        <v>4514</v>
      </c>
      <c r="P191" s="97">
        <v>254421101</v>
      </c>
      <c r="Q191" s="178" t="s">
        <v>2597</v>
      </c>
      <c r="R191" s="179" t="s">
        <v>2596</v>
      </c>
      <c r="S191" s="37">
        <v>435</v>
      </c>
      <c r="T191" s="197">
        <v>44.088589532269609</v>
      </c>
      <c r="U191" s="23">
        <v>421</v>
      </c>
      <c r="V191" s="36">
        <v>75.850565774570683</v>
      </c>
      <c r="W191" s="198">
        <v>0.174369116723151</v>
      </c>
      <c r="X191" s="179">
        <v>167</v>
      </c>
      <c r="Y191" s="199">
        <v>2.3674598046732642</v>
      </c>
      <c r="Z191" s="178"/>
      <c r="AA191" s="178"/>
      <c r="AB191" s="179" t="s">
        <v>4895</v>
      </c>
      <c r="AC191" s="93" t="s">
        <v>4896</v>
      </c>
      <c r="AD191" s="93" t="s">
        <v>4781</v>
      </c>
      <c r="AE191" s="93" t="s">
        <v>4558</v>
      </c>
      <c r="AF191" s="93" t="s">
        <v>4554</v>
      </c>
      <c r="AG191" s="179">
        <v>5543982</v>
      </c>
      <c r="AH191" s="179" t="s">
        <v>5553</v>
      </c>
      <c r="AI191" s="179">
        <v>120237130</v>
      </c>
      <c r="AJ191" s="119">
        <v>35222234</v>
      </c>
      <c r="AK191" s="179" t="s">
        <v>6107</v>
      </c>
      <c r="AL191" s="160">
        <v>0</v>
      </c>
      <c r="AM191" s="160">
        <v>0</v>
      </c>
      <c r="AN191" s="160">
        <v>0</v>
      </c>
      <c r="AO191" s="201">
        <v>7339.20</v>
      </c>
      <c r="AP191" s="201"/>
      <c r="AQ191" s="178"/>
      <c r="AR191" t="s">
        <v>4901</v>
      </c>
      <c r="AS191" s="179">
        <v>13833.60</v>
      </c>
      <c r="AT191" s="179">
        <v>2.62</v>
      </c>
      <c r="AU191" s="91">
        <v>4816500</v>
      </c>
      <c r="AV191" t="s">
        <v>5234</v>
      </c>
      <c r="AW191" s="178"/>
      <c r="AX191" s="178"/>
      <c r="AY191" s="178"/>
      <c r="AZ191" s="23">
        <v>0</v>
      </c>
      <c r="BA191" s="178"/>
      <c r="BB191" s="171"/>
      <c r="BC191" s="184"/>
      <c r="BD191" s="185"/>
      <c r="BE191" s="189">
        <v>0</v>
      </c>
      <c r="BF191" s="178"/>
      <c r="BG191" s="178"/>
      <c r="BH191" s="178"/>
      <c r="BI191" s="178"/>
      <c r="BJ191" s="178"/>
      <c r="BK191" s="178"/>
      <c r="BL191" s="178"/>
      <c r="BM191"/>
      <c r="BN191"/>
      <c r="BO191"/>
      <c r="BP191" s="178"/>
      <c r="BQ191" s="178"/>
      <c r="BR191" s="178"/>
      <c r="BS191" s="178"/>
      <c r="BT191"/>
      <c r="BU191"/>
    </row>
    <row r="192" spans="1:73" s="19" customFormat="1" ht="15">
      <c r="A192" s="214">
        <v>35232298</v>
      </c>
      <c r="B192" s="115" t="s">
        <v>4855</v>
      </c>
      <c r="C192" s="179">
        <v>16</v>
      </c>
      <c r="D192" s="23" t="s">
        <v>5342</v>
      </c>
      <c r="E192" s="23" t="s">
        <v>5342</v>
      </c>
      <c r="F192" s="99">
        <v>2021137</v>
      </c>
      <c r="G192" s="166"/>
      <c r="H192" s="36">
        <v>0.24000000000000002</v>
      </c>
      <c r="I192" s="95">
        <v>0.24000000000000002</v>
      </c>
      <c r="J192" s="92">
        <v>2021</v>
      </c>
      <c r="K192" s="178"/>
      <c r="L192" s="178"/>
      <c r="M192" s="36">
        <v>0</v>
      </c>
      <c r="N192" s="21">
        <v>5706.09</v>
      </c>
      <c r="O192" s="73" t="s">
        <v>4507</v>
      </c>
      <c r="P192" s="22">
        <v>102911103</v>
      </c>
      <c r="Q192" s="93" t="s">
        <v>4417</v>
      </c>
      <c r="R192" s="73" t="s">
        <v>4420</v>
      </c>
      <c r="S192" s="37">
        <v>259</v>
      </c>
      <c r="T192" s="37">
        <v>22.416802532658608</v>
      </c>
      <c r="U192" s="23">
        <v>1849</v>
      </c>
      <c r="V192" s="23">
        <v>3.3188150936835816</v>
      </c>
      <c r="W192" s="23">
        <v>0.0128139578906702</v>
      </c>
      <c r="X192" s="179">
        <v>1756</v>
      </c>
      <c r="Y192">
        <v>0.035176759268428004</v>
      </c>
      <c r="Z192" s="178"/>
      <c r="AA192" s="178"/>
      <c r="AB192" s="179" t="s">
        <v>4692</v>
      </c>
      <c r="AC192" s="93" t="s">
        <v>4811</v>
      </c>
      <c r="AD192" s="93" t="s">
        <v>4697</v>
      </c>
      <c r="AE192" s="93" t="s">
        <v>4696</v>
      </c>
      <c r="AF192" s="93" t="s">
        <v>4512</v>
      </c>
      <c r="AG192" s="179">
        <v>5795419</v>
      </c>
      <c r="AH192" s="179" t="s">
        <v>5554</v>
      </c>
      <c r="AI192" s="179">
        <v>120532441</v>
      </c>
      <c r="AJ192" s="119">
        <v>35232298</v>
      </c>
      <c r="AK192" s="179" t="s">
        <v>6108</v>
      </c>
      <c r="AL192" s="160">
        <v>0</v>
      </c>
      <c r="AM192" s="160">
        <v>1267.20</v>
      </c>
      <c r="AN192" s="160">
        <v>0</v>
      </c>
      <c r="AO192" s="160">
        <v>0</v>
      </c>
      <c r="AP192" s="160"/>
      <c r="AQ192" s="178"/>
      <c r="AR192" t="s">
        <v>5213</v>
      </c>
      <c r="AS192" s="179">
        <v>1900.80</v>
      </c>
      <c r="AT192" s="179">
        <v>0.36</v>
      </c>
      <c r="AU192" s="91">
        <v>611834</v>
      </c>
      <c r="AV192" s="178"/>
      <c r="AW192" s="178"/>
      <c r="AX192" s="178"/>
      <c r="AY192" s="178"/>
      <c r="AZ192" s="23"/>
      <c r="BA192" s="39"/>
      <c r="BB192" s="171"/>
      <c r="BC192" s="184"/>
      <c r="BD192" s="185"/>
      <c r="BE192" s="189"/>
      <c r="BF192" t="s">
        <v>5307</v>
      </c>
      <c r="BG192" t="s">
        <v>5306</v>
      </c>
      <c r="BH192" s="160">
        <v>0</v>
      </c>
      <c r="BI192" s="179">
        <v>1267.20</v>
      </c>
      <c r="BJ192" s="160">
        <v>0</v>
      </c>
      <c r="BK192" s="178">
        <v>1267.20</v>
      </c>
      <c r="BL192" s="178">
        <v>0.24000000000000002</v>
      </c>
      <c r="BM192" s="43">
        <v>1614125</v>
      </c>
      <c r="BN192" s="43">
        <v>3159481</v>
      </c>
      <c r="BO192" s="203">
        <v>1273.7728851010102</v>
      </c>
      <c r="BP192" s="178"/>
      <c r="BQ192" s="178"/>
      <c r="BR192" s="178"/>
      <c r="BS192" s="178"/>
      <c r="BT192"/>
      <c r="BU192"/>
    </row>
    <row r="193" spans="1:73" s="19" customFormat="1" ht="15">
      <c r="A193" s="214">
        <v>35233038</v>
      </c>
      <c r="B193" s="115" t="s">
        <v>4855</v>
      </c>
      <c r="C193" s="179">
        <v>16</v>
      </c>
      <c r="D193" s="23" t="s">
        <v>5342</v>
      </c>
      <c r="E193" s="23" t="s">
        <v>5342</v>
      </c>
      <c r="F193" s="99">
        <v>2021138</v>
      </c>
      <c r="G193" s="166"/>
      <c r="H193" s="36">
        <v>0.23</v>
      </c>
      <c r="I193" s="95">
        <v>0.23</v>
      </c>
      <c r="J193" s="92">
        <v>2021</v>
      </c>
      <c r="K193" s="178"/>
      <c r="L193" s="178"/>
      <c r="M193" s="36">
        <v>0</v>
      </c>
      <c r="N193" s="21">
        <v>185.32</v>
      </c>
      <c r="O193" s="73" t="s">
        <v>4507</v>
      </c>
      <c r="P193" s="22">
        <v>102911103</v>
      </c>
      <c r="Q193" s="93" t="s">
        <v>4417</v>
      </c>
      <c r="R193" s="73" t="s">
        <v>4420</v>
      </c>
      <c r="S193" s="37">
        <v>259</v>
      </c>
      <c r="T193" s="37">
        <v>22.416802532658608</v>
      </c>
      <c r="U193" s="23">
        <v>1849</v>
      </c>
      <c r="V193" s="23">
        <v>3.3188150936835816</v>
      </c>
      <c r="W193" s="23">
        <v>0.0128139578906702</v>
      </c>
      <c r="X193" s="179">
        <v>1756</v>
      </c>
      <c r="Y193">
        <v>0.033711060965576835</v>
      </c>
      <c r="Z193" s="178"/>
      <c r="AA193" s="178"/>
      <c r="AB193" s="179" t="s">
        <v>4692</v>
      </c>
      <c r="AC193" s="93" t="s">
        <v>4811</v>
      </c>
      <c r="AD193" s="93" t="s">
        <v>4697</v>
      </c>
      <c r="AE193" s="93" t="s">
        <v>4696</v>
      </c>
      <c r="AF193" s="93" t="s">
        <v>4512</v>
      </c>
      <c r="AG193" s="179">
        <v>5795419</v>
      </c>
      <c r="AH193" s="179" t="s">
        <v>5555</v>
      </c>
      <c r="AI193" s="179">
        <v>120542278</v>
      </c>
      <c r="AJ193" s="119">
        <v>35233038</v>
      </c>
      <c r="AK193" s="179" t="s">
        <v>6109</v>
      </c>
      <c r="AL193" s="160">
        <v>0</v>
      </c>
      <c r="AM193" s="160">
        <v>1214.4000000000001</v>
      </c>
      <c r="AN193" s="160">
        <v>0</v>
      </c>
      <c r="AO193" s="160">
        <v>0</v>
      </c>
      <c r="AP193" s="160"/>
      <c r="AQ193" s="178"/>
      <c r="AR193" s="167" t="s">
        <v>5213</v>
      </c>
      <c r="AS193" s="179">
        <v>1900.80</v>
      </c>
      <c r="AT193" s="179">
        <v>0.36</v>
      </c>
      <c r="AU193" s="91">
        <v>611834</v>
      </c>
      <c r="AV193" s="178"/>
      <c r="AW193" s="178"/>
      <c r="AX193" s="178"/>
      <c r="AY193" s="178"/>
      <c r="AZ193" s="23"/>
      <c r="BA193" s="39"/>
      <c r="BB193" s="171"/>
      <c r="BC193" s="184"/>
      <c r="BD193" s="185"/>
      <c r="BE193" s="189"/>
      <c r="BF193" s="178"/>
      <c r="BG193" s="178"/>
      <c r="BH193" s="178"/>
      <c r="BI193" s="178"/>
      <c r="BJ193" s="178"/>
      <c r="BK193" s="178"/>
      <c r="BL193" s="178"/>
      <c r="BM193"/>
      <c r="BN193"/>
      <c r="BO193"/>
      <c r="BP193" s="178"/>
      <c r="BQ193" s="178"/>
      <c r="BR193" s="178"/>
      <c r="BS193" s="178"/>
      <c r="BT193"/>
      <c r="BU193"/>
    </row>
    <row r="194" spans="1:73" s="19" customFormat="1" ht="15">
      <c r="A194" s="214">
        <v>35233039</v>
      </c>
      <c r="B194" s="115" t="s">
        <v>4855</v>
      </c>
      <c r="C194" s="179">
        <v>16</v>
      </c>
      <c r="D194" s="23" t="s">
        <v>5342</v>
      </c>
      <c r="E194" s="23" t="s">
        <v>5342</v>
      </c>
      <c r="F194" s="99">
        <v>2021139</v>
      </c>
      <c r="G194" s="166"/>
      <c r="H194" s="36">
        <v>0.37</v>
      </c>
      <c r="I194" s="95">
        <v>0.37</v>
      </c>
      <c r="J194" s="92">
        <v>2021</v>
      </c>
      <c r="K194" s="178"/>
      <c r="L194" s="178"/>
      <c r="M194" s="36">
        <v>0</v>
      </c>
      <c r="N194" s="21">
        <v>74.459999999999994</v>
      </c>
      <c r="O194" s="73" t="s">
        <v>4514</v>
      </c>
      <c r="P194" s="22">
        <v>102911103</v>
      </c>
      <c r="Q194" s="93" t="s">
        <v>4417</v>
      </c>
      <c r="R194" s="73" t="s">
        <v>4420</v>
      </c>
      <c r="S194" s="37">
        <v>259</v>
      </c>
      <c r="T194" s="37">
        <v>22.416802532658608</v>
      </c>
      <c r="U194" s="23">
        <v>1849</v>
      </c>
      <c r="V194" s="23">
        <v>3.3188150936835816</v>
      </c>
      <c r="W194" s="23">
        <v>0.0128139578906702</v>
      </c>
      <c r="X194" s="179">
        <v>1756</v>
      </c>
      <c r="Y194">
        <v>0.054230837205493175</v>
      </c>
      <c r="Z194" s="178"/>
      <c r="AA194" s="178"/>
      <c r="AB194" s="179" t="s">
        <v>4692</v>
      </c>
      <c r="AC194" s="93" t="s">
        <v>4811</v>
      </c>
      <c r="AD194" s="93" t="s">
        <v>4697</v>
      </c>
      <c r="AE194" s="93" t="s">
        <v>4696</v>
      </c>
      <c r="AF194" s="93" t="s">
        <v>4512</v>
      </c>
      <c r="AG194" s="179">
        <v>5795419</v>
      </c>
      <c r="AH194" s="179" t="s">
        <v>5556</v>
      </c>
      <c r="AI194" s="179">
        <v>120542500</v>
      </c>
      <c r="AJ194" s="119">
        <v>35233039</v>
      </c>
      <c r="AK194" s="179" t="s">
        <v>6110</v>
      </c>
      <c r="AL194" s="160">
        <v>0</v>
      </c>
      <c r="AM194" s="160">
        <v>1953.60</v>
      </c>
      <c r="AN194" s="160">
        <v>0</v>
      </c>
      <c r="AO194" s="160">
        <v>0</v>
      </c>
      <c r="AP194" s="160"/>
      <c r="AQ194" s="178"/>
      <c r="AR194" s="167" t="s">
        <v>5213</v>
      </c>
      <c r="AS194" s="179">
        <v>1900.80</v>
      </c>
      <c r="AT194" s="179">
        <v>0.36</v>
      </c>
      <c r="AU194" s="91">
        <v>611834</v>
      </c>
      <c r="AV194" s="178"/>
      <c r="AW194" s="178"/>
      <c r="AX194" s="178"/>
      <c r="AY194" s="178"/>
      <c r="AZ194" s="23"/>
      <c r="BA194" s="39"/>
      <c r="BB194" s="171"/>
      <c r="BC194" s="184"/>
      <c r="BD194" s="185"/>
      <c r="BE194" s="189"/>
      <c r="BF194" s="178"/>
      <c r="BG194" s="178"/>
      <c r="BH194" s="178"/>
      <c r="BI194" s="178"/>
      <c r="BJ194" s="178"/>
      <c r="BK194" s="178"/>
      <c r="BL194" s="178"/>
      <c r="BM194"/>
      <c r="BN194"/>
      <c r="BO194"/>
      <c r="BP194" s="178"/>
      <c r="BQ194" s="178"/>
      <c r="BR194" s="178"/>
      <c r="BS194" s="178"/>
      <c r="BT194"/>
      <c r="BU194"/>
    </row>
    <row r="195" spans="1:73" s="19" customFormat="1" ht="15">
      <c r="A195" s="214">
        <v>35233300</v>
      </c>
      <c r="B195" s="115" t="s">
        <v>4855</v>
      </c>
      <c r="C195" s="179">
        <v>14</v>
      </c>
      <c r="D195" s="23" t="s">
        <v>5342</v>
      </c>
      <c r="E195" s="23" t="s">
        <v>5342</v>
      </c>
      <c r="F195" s="99">
        <v>2021140</v>
      </c>
      <c r="G195" s="166"/>
      <c r="H195" s="36">
        <v>0.32</v>
      </c>
      <c r="I195" s="95">
        <v>0.32</v>
      </c>
      <c r="J195" s="92">
        <v>2021</v>
      </c>
      <c r="K195" s="178"/>
      <c r="L195" s="178"/>
      <c r="M195" s="36">
        <v>0</v>
      </c>
      <c r="N195" s="21">
        <v>74.45</v>
      </c>
      <c r="O195" s="73" t="s">
        <v>4514</v>
      </c>
      <c r="P195" s="22">
        <v>102911103</v>
      </c>
      <c r="Q195" s="93" t="s">
        <v>4417</v>
      </c>
      <c r="R195" s="73" t="s">
        <v>4420</v>
      </c>
      <c r="S195" s="37">
        <v>259</v>
      </c>
      <c r="T195" s="37">
        <v>22.416802532658608</v>
      </c>
      <c r="U195" s="23">
        <v>1849</v>
      </c>
      <c r="V195" s="23">
        <v>3.3188150936835816</v>
      </c>
      <c r="W195" s="23">
        <v>0.0128139578906702</v>
      </c>
      <c r="X195" s="179">
        <v>1756</v>
      </c>
      <c r="Y195">
        <v>0.046902345691237336</v>
      </c>
      <c r="Z195" s="178"/>
      <c r="AA195" s="178"/>
      <c r="AB195" s="179" t="s">
        <v>4692</v>
      </c>
      <c r="AC195" s="93" t="s">
        <v>4811</v>
      </c>
      <c r="AD195" s="93" t="s">
        <v>4697</v>
      </c>
      <c r="AE195" s="93" t="s">
        <v>4696</v>
      </c>
      <c r="AF195" s="93" t="s">
        <v>4512</v>
      </c>
      <c r="AG195" s="179">
        <v>5795419</v>
      </c>
      <c r="AH195" s="179" t="s">
        <v>5557</v>
      </c>
      <c r="AI195" s="179">
        <v>120542502</v>
      </c>
      <c r="AJ195" s="119">
        <v>35233300</v>
      </c>
      <c r="AK195" s="179" t="s">
        <v>6111</v>
      </c>
      <c r="AL195" s="160">
        <v>0</v>
      </c>
      <c r="AM195" s="160">
        <v>1689.60</v>
      </c>
      <c r="AN195" s="160">
        <v>0</v>
      </c>
      <c r="AO195" s="160">
        <v>0</v>
      </c>
      <c r="AP195" s="160"/>
      <c r="AQ195" s="178"/>
      <c r="AR195" s="167" t="s">
        <v>5213</v>
      </c>
      <c r="AS195" s="179">
        <v>1900.80</v>
      </c>
      <c r="AT195" s="179">
        <v>0.36</v>
      </c>
      <c r="AU195" s="91">
        <v>611834</v>
      </c>
      <c r="AV195" s="178"/>
      <c r="AW195" s="178"/>
      <c r="AX195" s="178"/>
      <c r="AY195" s="178"/>
      <c r="AZ195" s="23"/>
      <c r="BA195" s="39"/>
      <c r="BB195" s="171"/>
      <c r="BC195" s="184"/>
      <c r="BD195" s="185"/>
      <c r="BE195" s="189"/>
      <c r="BF195" s="178"/>
      <c r="BG195" s="178"/>
      <c r="BH195" s="178"/>
      <c r="BI195" s="178"/>
      <c r="BJ195" s="178"/>
      <c r="BK195" s="178"/>
      <c r="BL195" s="178"/>
      <c r="BM195"/>
      <c r="BN195"/>
      <c r="BO195"/>
      <c r="BP195" s="178"/>
      <c r="BQ195" s="178"/>
      <c r="BR195" s="178"/>
      <c r="BS195" s="178"/>
      <c r="BT195"/>
      <c r="BU195"/>
    </row>
    <row r="196" spans="1:73" s="19" customFormat="1" ht="15">
      <c r="A196" s="214">
        <v>35233301</v>
      </c>
      <c r="B196" s="115" t="s">
        <v>4855</v>
      </c>
      <c r="C196" s="179">
        <v>13</v>
      </c>
      <c r="D196" s="23" t="s">
        <v>5342</v>
      </c>
      <c r="E196" s="23" t="s">
        <v>5342</v>
      </c>
      <c r="F196" s="99">
        <v>2021141</v>
      </c>
      <c r="G196" s="166"/>
      <c r="H196" s="36">
        <v>0.36</v>
      </c>
      <c r="I196" s="95">
        <v>0.36</v>
      </c>
      <c r="J196" s="92">
        <v>2021</v>
      </c>
      <c r="K196" s="178"/>
      <c r="L196" s="178"/>
      <c r="M196" s="36">
        <v>0</v>
      </c>
      <c r="N196" s="21">
        <v>74.45</v>
      </c>
      <c r="O196" s="73" t="s">
        <v>4514</v>
      </c>
      <c r="P196" s="22">
        <v>102911103</v>
      </c>
      <c r="Q196" s="93" t="s">
        <v>4417</v>
      </c>
      <c r="R196" s="73" t="s">
        <v>4420</v>
      </c>
      <c r="S196" s="37">
        <v>259</v>
      </c>
      <c r="T196" s="37">
        <v>22.416802532658608</v>
      </c>
      <c r="U196" s="23">
        <v>1849</v>
      </c>
      <c r="V196" s="23">
        <v>3.3188150936835816</v>
      </c>
      <c r="W196" s="23">
        <v>0.0128139578906702</v>
      </c>
      <c r="X196" s="179">
        <v>1756</v>
      </c>
      <c r="Y196">
        <v>0.052765138902642006</v>
      </c>
      <c r="Z196" s="178"/>
      <c r="AA196" s="178"/>
      <c r="AB196" s="179" t="s">
        <v>4692</v>
      </c>
      <c r="AC196" s="93" t="s">
        <v>4811</v>
      </c>
      <c r="AD196" s="93" t="s">
        <v>4697</v>
      </c>
      <c r="AE196" s="93" t="s">
        <v>4696</v>
      </c>
      <c r="AF196" s="93" t="s">
        <v>4512</v>
      </c>
      <c r="AG196" s="179">
        <v>5795419</v>
      </c>
      <c r="AH196" s="179" t="s">
        <v>5558</v>
      </c>
      <c r="AI196" s="179">
        <v>120542503</v>
      </c>
      <c r="AJ196" s="119">
        <v>35233301</v>
      </c>
      <c r="AK196" s="179" t="s">
        <v>6112</v>
      </c>
      <c r="AL196" s="160">
        <v>0</v>
      </c>
      <c r="AM196" s="160">
        <v>1900.80</v>
      </c>
      <c r="AN196" s="160">
        <v>0</v>
      </c>
      <c r="AO196" s="160">
        <v>0</v>
      </c>
      <c r="AP196" s="160"/>
      <c r="AQ196" s="178"/>
      <c r="AR196" s="167" t="s">
        <v>5213</v>
      </c>
      <c r="AS196" s="179">
        <v>1900.80</v>
      </c>
      <c r="AT196" s="179">
        <v>0.36</v>
      </c>
      <c r="AU196" s="91">
        <v>611834</v>
      </c>
      <c r="AV196" s="178"/>
      <c r="AW196" s="178"/>
      <c r="AX196" s="178"/>
      <c r="AY196" s="178"/>
      <c r="AZ196" s="23"/>
      <c r="BA196" s="39"/>
      <c r="BB196" s="171"/>
      <c r="BC196" s="184"/>
      <c r="BD196" s="185"/>
      <c r="BE196" s="189"/>
      <c r="BF196" s="178"/>
      <c r="BG196" s="178"/>
      <c r="BH196" s="178"/>
      <c r="BI196" s="178"/>
      <c r="BJ196" s="178"/>
      <c r="BK196" s="178"/>
      <c r="BL196" s="178"/>
      <c r="BM196"/>
      <c r="BN196"/>
      <c r="BO196"/>
      <c r="BP196" s="178"/>
      <c r="BQ196" s="178"/>
      <c r="BR196" s="178"/>
      <c r="BS196" s="178"/>
      <c r="BT196"/>
      <c r="BU196"/>
    </row>
    <row r="197" spans="1:73" s="19" customFormat="1" ht="15">
      <c r="A197" s="214">
        <v>35233302</v>
      </c>
      <c r="B197" s="115" t="s">
        <v>4855</v>
      </c>
      <c r="C197" s="179">
        <v>16</v>
      </c>
      <c r="D197" s="23" t="s">
        <v>5342</v>
      </c>
      <c r="E197" s="23" t="s">
        <v>5342</v>
      </c>
      <c r="F197" s="99">
        <v>2021142</v>
      </c>
      <c r="G197" s="166"/>
      <c r="H197" s="36">
        <v>0.12000000000000001</v>
      </c>
      <c r="I197" s="95">
        <v>0.12000000000000001</v>
      </c>
      <c r="J197" s="92">
        <v>2021</v>
      </c>
      <c r="K197" s="178"/>
      <c r="L197" s="178"/>
      <c r="M197" s="36">
        <v>0</v>
      </c>
      <c r="N197" s="21">
        <v>0</v>
      </c>
      <c r="O197" s="73" t="s">
        <v>4514</v>
      </c>
      <c r="P197" s="22">
        <v>102911103</v>
      </c>
      <c r="Q197" s="93" t="s">
        <v>4417</v>
      </c>
      <c r="R197" s="73" t="s">
        <v>4420</v>
      </c>
      <c r="S197" s="37">
        <v>259</v>
      </c>
      <c r="T197" s="37">
        <v>22.416802532658608</v>
      </c>
      <c r="U197" s="23">
        <v>1849</v>
      </c>
      <c r="V197" s="23">
        <v>3.3188150936835816</v>
      </c>
      <c r="W197" s="23">
        <v>0.0128139578906702</v>
      </c>
      <c r="X197" s="179">
        <v>1756</v>
      </c>
      <c r="Y197">
        <v>0.017588379634214002</v>
      </c>
      <c r="Z197" s="178"/>
      <c r="AA197" s="178"/>
      <c r="AB197" s="179" t="s">
        <v>4692</v>
      </c>
      <c r="AC197" s="93" t="s">
        <v>4811</v>
      </c>
      <c r="AD197" s="93" t="s">
        <v>4697</v>
      </c>
      <c r="AE197" s="93" t="s">
        <v>4696</v>
      </c>
      <c r="AF197" s="93" t="s">
        <v>4512</v>
      </c>
      <c r="AG197" s="179">
        <v>5795419</v>
      </c>
      <c r="AH197" s="179" t="s">
        <v>5559</v>
      </c>
      <c r="AI197" s="179">
        <v>120542504</v>
      </c>
      <c r="AJ197" s="119">
        <v>35233302</v>
      </c>
      <c r="AK197" s="179" t="s">
        <v>6113</v>
      </c>
      <c r="AL197" s="160">
        <v>0</v>
      </c>
      <c r="AM197" s="160">
        <v>633.60</v>
      </c>
      <c r="AN197" s="160">
        <v>0</v>
      </c>
      <c r="AO197" s="160">
        <v>0</v>
      </c>
      <c r="AP197" s="160"/>
      <c r="AQ197" s="178"/>
      <c r="AR197" s="167" t="s">
        <v>5213</v>
      </c>
      <c r="AS197" s="179">
        <v>1900.80</v>
      </c>
      <c r="AT197" s="179">
        <v>0.36</v>
      </c>
      <c r="AU197" s="91">
        <v>611834</v>
      </c>
      <c r="AV197" s="178"/>
      <c r="AW197" s="178"/>
      <c r="AX197" s="178"/>
      <c r="AY197" s="178"/>
      <c r="AZ197" s="23"/>
      <c r="BA197" s="39"/>
      <c r="BB197" s="171"/>
      <c r="BC197" s="184"/>
      <c r="BD197" s="185"/>
      <c r="BE197" s="189"/>
      <c r="BF197" s="178"/>
      <c r="BG197" s="178"/>
      <c r="BH197" s="178"/>
      <c r="BI197" s="178"/>
      <c r="BJ197" s="178"/>
      <c r="BK197" s="178"/>
      <c r="BL197" s="178"/>
      <c r="BM197"/>
      <c r="BN197"/>
      <c r="BO197"/>
      <c r="BP197" s="178"/>
      <c r="BQ197" s="178"/>
      <c r="BR197" s="178"/>
      <c r="BS197" s="178"/>
      <c r="BT197"/>
      <c r="BU197"/>
    </row>
    <row r="198" spans="1:73" s="19" customFormat="1" ht="15">
      <c r="A198" s="214">
        <v>35233303</v>
      </c>
      <c r="B198" s="115" t="s">
        <v>4855</v>
      </c>
      <c r="C198" s="179">
        <v>16</v>
      </c>
      <c r="D198" s="23" t="s">
        <v>5342</v>
      </c>
      <c r="E198" s="23" t="s">
        <v>5342</v>
      </c>
      <c r="F198" s="99">
        <v>2021143</v>
      </c>
      <c r="G198" s="166"/>
      <c r="H198" s="36">
        <v>0.09</v>
      </c>
      <c r="I198" s="95">
        <v>0.09</v>
      </c>
      <c r="J198" s="92">
        <v>2021</v>
      </c>
      <c r="K198" s="178"/>
      <c r="L198" s="178"/>
      <c r="M198" s="36">
        <v>0</v>
      </c>
      <c r="N198" s="21">
        <v>74.45</v>
      </c>
      <c r="O198" s="73" t="s">
        <v>4507</v>
      </c>
      <c r="P198" s="22">
        <v>102911103</v>
      </c>
      <c r="Q198" s="93" t="s">
        <v>4417</v>
      </c>
      <c r="R198" s="73" t="s">
        <v>4420</v>
      </c>
      <c r="S198" s="37">
        <v>259</v>
      </c>
      <c r="T198" s="37">
        <v>22.416802532658608</v>
      </c>
      <c r="U198" s="23">
        <v>1849</v>
      </c>
      <c r="V198" s="23">
        <v>3.3188150936835816</v>
      </c>
      <c r="W198" s="23">
        <v>0.0128139578906702</v>
      </c>
      <c r="X198" s="179">
        <v>1756</v>
      </c>
      <c r="Y198">
        <v>0.013191284725660501</v>
      </c>
      <c r="Z198" s="178"/>
      <c r="AA198" s="178"/>
      <c r="AB198" s="179" t="s">
        <v>4692</v>
      </c>
      <c r="AC198" s="93" t="s">
        <v>4811</v>
      </c>
      <c r="AD198" s="93" t="s">
        <v>4697</v>
      </c>
      <c r="AE198" s="93" t="s">
        <v>4696</v>
      </c>
      <c r="AF198" s="93" t="s">
        <v>4512</v>
      </c>
      <c r="AG198" s="179">
        <v>5795419</v>
      </c>
      <c r="AH198" s="179" t="s">
        <v>5560</v>
      </c>
      <c r="AI198" s="179">
        <v>120542505</v>
      </c>
      <c r="AJ198" s="119">
        <v>35233303</v>
      </c>
      <c r="AK198" s="179" t="s">
        <v>6114</v>
      </c>
      <c r="AL198" s="160">
        <v>0</v>
      </c>
      <c r="AM198" s="160">
        <v>475.20</v>
      </c>
      <c r="AN198" s="160">
        <v>0</v>
      </c>
      <c r="AO198" s="160">
        <v>0</v>
      </c>
      <c r="AP198" s="160"/>
      <c r="AQ198" s="178"/>
      <c r="AR198" s="167" t="s">
        <v>5213</v>
      </c>
      <c r="AS198" s="179">
        <v>1900.80</v>
      </c>
      <c r="AT198" s="179">
        <v>0.36</v>
      </c>
      <c r="AU198" s="91">
        <v>611834</v>
      </c>
      <c r="AV198" s="178"/>
      <c r="AW198" s="178"/>
      <c r="AX198" s="178"/>
      <c r="AY198" s="178"/>
      <c r="AZ198" s="23"/>
      <c r="BA198" s="39"/>
      <c r="BB198" s="171"/>
      <c r="BC198" s="184"/>
      <c r="BD198" s="185"/>
      <c r="BE198" s="189"/>
      <c r="BF198" s="178"/>
      <c r="BG198" s="178"/>
      <c r="BH198" s="178"/>
      <c r="BI198" s="178"/>
      <c r="BJ198" s="178"/>
      <c r="BK198" s="178"/>
      <c r="BL198" s="178"/>
      <c r="BM198"/>
      <c r="BN198"/>
      <c r="BO198"/>
      <c r="BP198" s="178"/>
      <c r="BQ198" s="178"/>
      <c r="BR198" s="178"/>
      <c r="BS198" s="178"/>
      <c r="BT198"/>
      <c r="BU198"/>
    </row>
    <row r="199" spans="1:73" s="19" customFormat="1" ht="15">
      <c r="A199" s="214">
        <v>35233304</v>
      </c>
      <c r="B199" s="115" t="s">
        <v>4855</v>
      </c>
      <c r="C199" s="179">
        <v>14</v>
      </c>
      <c r="D199" s="23" t="s">
        <v>5342</v>
      </c>
      <c r="E199" s="23" t="s">
        <v>5342</v>
      </c>
      <c r="F199" s="99">
        <v>2021144</v>
      </c>
      <c r="G199" s="166"/>
      <c r="H199" s="36">
        <v>0.30</v>
      </c>
      <c r="I199" s="95">
        <v>0.30</v>
      </c>
      <c r="J199" s="92">
        <v>2021</v>
      </c>
      <c r="K199" s="178"/>
      <c r="L199" s="178"/>
      <c r="M199" s="36">
        <v>0</v>
      </c>
      <c r="N199" s="21">
        <v>0</v>
      </c>
      <c r="O199" s="73" t="s">
        <v>4514</v>
      </c>
      <c r="P199" s="22">
        <v>102911103</v>
      </c>
      <c r="Q199" s="93" t="s">
        <v>4417</v>
      </c>
      <c r="R199" s="73" t="s">
        <v>4420</v>
      </c>
      <c r="S199" s="37">
        <v>259</v>
      </c>
      <c r="T199" s="37">
        <v>22.416802532658608</v>
      </c>
      <c r="U199" s="23">
        <v>1849</v>
      </c>
      <c r="V199" s="23">
        <v>3.3188150936835816</v>
      </c>
      <c r="W199" s="23">
        <v>0.0128139578906702</v>
      </c>
      <c r="X199" s="179">
        <v>1756</v>
      </c>
      <c r="Y199">
        <v>0.043970949085535005</v>
      </c>
      <c r="Z199" s="178"/>
      <c r="AA199" s="178"/>
      <c r="AB199" s="179" t="s">
        <v>4692</v>
      </c>
      <c r="AC199" s="93" t="s">
        <v>4811</v>
      </c>
      <c r="AD199" s="93" t="s">
        <v>4697</v>
      </c>
      <c r="AE199" s="93" t="s">
        <v>4696</v>
      </c>
      <c r="AF199" s="93" t="s">
        <v>4512</v>
      </c>
      <c r="AG199" s="179">
        <v>5795419</v>
      </c>
      <c r="AH199" s="179" t="s">
        <v>5561</v>
      </c>
      <c r="AI199" s="179">
        <v>120542506</v>
      </c>
      <c r="AJ199" s="119">
        <v>35233304</v>
      </c>
      <c r="AK199" s="179" t="s">
        <v>6115</v>
      </c>
      <c r="AL199" s="160">
        <v>0</v>
      </c>
      <c r="AM199" s="160">
        <v>1584</v>
      </c>
      <c r="AN199" s="160">
        <v>0</v>
      </c>
      <c r="AO199" s="160">
        <v>0</v>
      </c>
      <c r="AP199" s="160"/>
      <c r="AQ199" s="178"/>
      <c r="AR199" s="167" t="s">
        <v>5213</v>
      </c>
      <c r="AS199" s="179">
        <v>1900.80</v>
      </c>
      <c r="AT199" s="179">
        <v>0.36</v>
      </c>
      <c r="AU199" s="91">
        <v>611834</v>
      </c>
      <c r="AV199" s="178"/>
      <c r="AW199" s="178"/>
      <c r="AX199" s="178"/>
      <c r="AY199" s="178"/>
      <c r="AZ199" s="23"/>
      <c r="BA199" s="39"/>
      <c r="BB199" s="171"/>
      <c r="BC199" s="184"/>
      <c r="BD199" s="185"/>
      <c r="BE199" s="189"/>
      <c r="BF199" s="178"/>
      <c r="BG199" s="178"/>
      <c r="BH199" s="178"/>
      <c r="BI199" s="178"/>
      <c r="BJ199" s="178"/>
      <c r="BK199" s="178"/>
      <c r="BL199" s="178"/>
      <c r="BM199"/>
      <c r="BN199"/>
      <c r="BO199"/>
      <c r="BP199" s="178"/>
      <c r="BQ199" s="178"/>
      <c r="BR199" s="178"/>
      <c r="BS199" s="178"/>
      <c r="BT199"/>
      <c r="BU199"/>
    </row>
    <row r="200" spans="1:73" s="19" customFormat="1" ht="15">
      <c r="A200" s="214">
        <v>35233305</v>
      </c>
      <c r="B200" s="115" t="s">
        <v>4855</v>
      </c>
      <c r="C200" s="179">
        <v>16</v>
      </c>
      <c r="D200" s="23" t="s">
        <v>5342</v>
      </c>
      <c r="E200" s="23" t="s">
        <v>5342</v>
      </c>
      <c r="F200" s="99">
        <v>2021145</v>
      </c>
      <c r="G200" s="166"/>
      <c r="H200" s="36">
        <v>0.28999999999999998</v>
      </c>
      <c r="I200" s="95">
        <v>0.28999999999999998</v>
      </c>
      <c r="J200" s="92">
        <v>2021</v>
      </c>
      <c r="K200" s="178"/>
      <c r="L200" s="178"/>
      <c r="M200" s="36">
        <v>0</v>
      </c>
      <c r="N200" s="21">
        <v>185.32</v>
      </c>
      <c r="O200" s="73" t="s">
        <v>4514</v>
      </c>
      <c r="P200" s="22">
        <v>102911103</v>
      </c>
      <c r="Q200" s="93" t="s">
        <v>4417</v>
      </c>
      <c r="R200" s="73" t="s">
        <v>4420</v>
      </c>
      <c r="S200" s="37">
        <v>259</v>
      </c>
      <c r="T200" s="37">
        <v>22.416802532658608</v>
      </c>
      <c r="U200" s="23">
        <v>1849</v>
      </c>
      <c r="V200" s="23">
        <v>3.3188150936835816</v>
      </c>
      <c r="W200" s="23">
        <v>0.0128139578906702</v>
      </c>
      <c r="X200" s="179">
        <v>1756</v>
      </c>
      <c r="Y200">
        <v>0.042505250782683843</v>
      </c>
      <c r="Z200" s="178"/>
      <c r="AA200" s="178"/>
      <c r="AB200" s="179" t="s">
        <v>4692</v>
      </c>
      <c r="AC200" s="93" t="s">
        <v>4811</v>
      </c>
      <c r="AD200" s="93" t="s">
        <v>4697</v>
      </c>
      <c r="AE200" s="93" t="s">
        <v>4696</v>
      </c>
      <c r="AF200" s="93" t="s">
        <v>4512</v>
      </c>
      <c r="AG200" s="179">
        <v>5795419</v>
      </c>
      <c r="AH200" s="179" t="s">
        <v>5562</v>
      </c>
      <c r="AI200" s="179">
        <v>120542507</v>
      </c>
      <c r="AJ200" s="119">
        <v>35233305</v>
      </c>
      <c r="AK200" s="179" t="s">
        <v>6116</v>
      </c>
      <c r="AL200" s="160">
        <v>0</v>
      </c>
      <c r="AM200" s="160">
        <v>1531.1999999999998</v>
      </c>
      <c r="AN200" s="160">
        <v>0</v>
      </c>
      <c r="AO200" s="160">
        <v>0</v>
      </c>
      <c r="AP200" s="160"/>
      <c r="AQ200" s="178"/>
      <c r="AR200" s="167" t="s">
        <v>5213</v>
      </c>
      <c r="AS200" s="179">
        <v>1900.80</v>
      </c>
      <c r="AT200" s="179">
        <v>0.36</v>
      </c>
      <c r="AU200" s="91">
        <v>611834</v>
      </c>
      <c r="AV200" s="178"/>
      <c r="AW200" s="178"/>
      <c r="AX200" s="178"/>
      <c r="AY200" s="178"/>
      <c r="AZ200" s="23"/>
      <c r="BA200" s="39"/>
      <c r="BB200" s="171"/>
      <c r="BC200" s="184"/>
      <c r="BD200" s="185"/>
      <c r="BE200" s="189"/>
      <c r="BF200" t="s">
        <v>5327</v>
      </c>
      <c r="BG200" t="s">
        <v>5328</v>
      </c>
      <c r="BH200" s="160">
        <v>0</v>
      </c>
      <c r="BI200" s="179">
        <v>1531</v>
      </c>
      <c r="BJ200" s="160">
        <v>0</v>
      </c>
      <c r="BK200" s="160">
        <v>1531</v>
      </c>
      <c r="BL200" s="178">
        <v>0.28996212121212123</v>
      </c>
      <c r="BM200" s="43">
        <v>1781831</v>
      </c>
      <c r="BN200" s="43">
        <v>3378623</v>
      </c>
      <c r="BO200" s="203">
        <v>1163.8347485303723</v>
      </c>
      <c r="BP200" s="178"/>
      <c r="BQ200" s="178"/>
      <c r="BR200" s="178"/>
      <c r="BS200" s="178"/>
      <c r="BT200"/>
      <c r="BU200"/>
    </row>
    <row r="201" spans="1:73" s="19" customFormat="1" ht="15">
      <c r="A201" s="214">
        <v>35233306</v>
      </c>
      <c r="B201" s="115" t="s">
        <v>4855</v>
      </c>
      <c r="C201" s="179">
        <v>16</v>
      </c>
      <c r="D201" s="23" t="s">
        <v>5342</v>
      </c>
      <c r="E201" s="23" t="s">
        <v>5342</v>
      </c>
      <c r="F201" s="99">
        <v>2021146</v>
      </c>
      <c r="G201" s="166"/>
      <c r="H201" s="36">
        <v>0.26</v>
      </c>
      <c r="I201" s="95">
        <v>0.26</v>
      </c>
      <c r="J201" s="92">
        <v>2021</v>
      </c>
      <c r="K201" s="178"/>
      <c r="L201" s="178"/>
      <c r="M201" s="36">
        <v>0</v>
      </c>
      <c r="N201" s="21">
        <v>74.45</v>
      </c>
      <c r="O201" s="73" t="s">
        <v>4514</v>
      </c>
      <c r="P201" s="22">
        <v>102911103</v>
      </c>
      <c r="Q201" s="93" t="s">
        <v>4417</v>
      </c>
      <c r="R201" s="73" t="s">
        <v>4420</v>
      </c>
      <c r="S201" s="37">
        <v>259</v>
      </c>
      <c r="T201" s="37">
        <v>22.416802532658608</v>
      </c>
      <c r="U201" s="23">
        <v>1849</v>
      </c>
      <c r="V201" s="23">
        <v>3.3188150936835816</v>
      </c>
      <c r="W201" s="23">
        <v>0.0128139578906702</v>
      </c>
      <c r="X201" s="179">
        <v>1756</v>
      </c>
      <c r="Y201">
        <v>0.038108155874130335</v>
      </c>
      <c r="Z201" s="178"/>
      <c r="AA201" s="178"/>
      <c r="AB201" s="179" t="s">
        <v>4692</v>
      </c>
      <c r="AC201" s="93" t="s">
        <v>4811</v>
      </c>
      <c r="AD201" s="93" t="s">
        <v>4697</v>
      </c>
      <c r="AE201" s="93" t="s">
        <v>4696</v>
      </c>
      <c r="AF201" s="93" t="s">
        <v>4512</v>
      </c>
      <c r="AG201" s="179">
        <v>5795419</v>
      </c>
      <c r="AH201" s="179" t="s">
        <v>5563</v>
      </c>
      <c r="AI201" s="179">
        <v>120541535</v>
      </c>
      <c r="AJ201" s="119">
        <v>35233306</v>
      </c>
      <c r="AK201" s="179" t="s">
        <v>6117</v>
      </c>
      <c r="AL201" s="160">
        <v>0</v>
      </c>
      <c r="AM201" s="160">
        <v>1372.80</v>
      </c>
      <c r="AN201" s="160">
        <v>0</v>
      </c>
      <c r="AO201" s="160">
        <v>0</v>
      </c>
      <c r="AP201" s="160"/>
      <c r="AQ201" s="178"/>
      <c r="AR201" s="167" t="s">
        <v>5213</v>
      </c>
      <c r="AS201" s="179">
        <v>1900.80</v>
      </c>
      <c r="AT201" s="179">
        <v>0.36</v>
      </c>
      <c r="AU201" s="91">
        <v>611834</v>
      </c>
      <c r="AV201" s="178"/>
      <c r="AW201" s="178"/>
      <c r="AX201" s="178"/>
      <c r="AY201" s="178"/>
      <c r="AZ201" s="23"/>
      <c r="BA201" s="39"/>
      <c r="BB201" s="171"/>
      <c r="BC201" s="184"/>
      <c r="BD201" s="185"/>
      <c r="BE201" s="189"/>
      <c r="BF201" s="178"/>
      <c r="BG201" s="178"/>
      <c r="BH201" s="178"/>
      <c r="BI201" s="178"/>
      <c r="BJ201" s="178"/>
      <c r="BK201" s="178"/>
      <c r="BL201" s="178"/>
      <c r="BM201"/>
      <c r="BN201"/>
      <c r="BO201"/>
      <c r="BP201" s="178"/>
      <c r="BQ201" s="178"/>
      <c r="BR201" s="178"/>
      <c r="BS201" s="178"/>
      <c r="BT201"/>
      <c r="BU201"/>
    </row>
    <row r="202" spans="1:73" s="19" customFormat="1" ht="15">
      <c r="A202" s="214">
        <v>35233307</v>
      </c>
      <c r="B202" s="115" t="s">
        <v>4855</v>
      </c>
      <c r="C202" s="179">
        <v>16</v>
      </c>
      <c r="D202" s="23" t="s">
        <v>5342</v>
      </c>
      <c r="E202" s="23" t="s">
        <v>5342</v>
      </c>
      <c r="F202" s="99">
        <v>2021147</v>
      </c>
      <c r="G202" s="166"/>
      <c r="H202" s="36">
        <v>0.60</v>
      </c>
      <c r="I202" s="95">
        <v>0.60</v>
      </c>
      <c r="J202" s="92">
        <v>2021</v>
      </c>
      <c r="K202" s="178"/>
      <c r="L202" s="178"/>
      <c r="M202" s="36">
        <v>0</v>
      </c>
      <c r="N202" s="21">
        <v>74.45</v>
      </c>
      <c r="O202" s="73" t="s">
        <v>4507</v>
      </c>
      <c r="P202" s="22">
        <v>102911103</v>
      </c>
      <c r="Q202" s="93" t="s">
        <v>4417</v>
      </c>
      <c r="R202" s="73" t="s">
        <v>4420</v>
      </c>
      <c r="S202" s="37">
        <v>259</v>
      </c>
      <c r="T202" s="37">
        <v>22.416802532658608</v>
      </c>
      <c r="U202" s="23">
        <v>1849</v>
      </c>
      <c r="V202" s="23">
        <v>3.3188150936835816</v>
      </c>
      <c r="W202" s="23">
        <v>0.0128139578906702</v>
      </c>
      <c r="X202" s="179">
        <v>1756</v>
      </c>
      <c r="Y202">
        <v>0.08794189817107001</v>
      </c>
      <c r="Z202" s="178"/>
      <c r="AA202" s="178"/>
      <c r="AB202" s="179" t="s">
        <v>4692</v>
      </c>
      <c r="AC202" s="93" t="s">
        <v>4811</v>
      </c>
      <c r="AD202" s="93" t="s">
        <v>4697</v>
      </c>
      <c r="AE202" s="93" t="s">
        <v>4696</v>
      </c>
      <c r="AF202" s="93" t="s">
        <v>4512</v>
      </c>
      <c r="AG202" s="179">
        <v>5795419</v>
      </c>
      <c r="AH202" s="179" t="s">
        <v>5564</v>
      </c>
      <c r="AI202" s="179">
        <v>120541538</v>
      </c>
      <c r="AJ202" s="119">
        <v>35233307</v>
      </c>
      <c r="AK202" s="179" t="s">
        <v>6118</v>
      </c>
      <c r="AL202" s="160">
        <v>0</v>
      </c>
      <c r="AM202" s="160">
        <v>3168</v>
      </c>
      <c r="AN202" s="160">
        <v>0</v>
      </c>
      <c r="AO202" s="160">
        <v>0</v>
      </c>
      <c r="AP202" s="160"/>
      <c r="AQ202" s="178"/>
      <c r="AR202" s="167" t="s">
        <v>5213</v>
      </c>
      <c r="AS202" s="179">
        <v>1900.80</v>
      </c>
      <c r="AT202" s="179">
        <v>0.36</v>
      </c>
      <c r="AU202" s="91">
        <v>611834</v>
      </c>
      <c r="AV202" s="178"/>
      <c r="AW202" s="178"/>
      <c r="AX202" s="178"/>
      <c r="AY202" s="178"/>
      <c r="AZ202" s="23"/>
      <c r="BA202" s="39"/>
      <c r="BB202" s="171"/>
      <c r="BC202" s="184"/>
      <c r="BD202" s="185"/>
      <c r="BE202" s="189"/>
      <c r="BF202" s="178"/>
      <c r="BG202" s="178"/>
      <c r="BH202" s="178"/>
      <c r="BI202" s="178"/>
      <c r="BJ202" s="178"/>
      <c r="BK202" s="178"/>
      <c r="BL202" s="178"/>
      <c r="BM202"/>
      <c r="BN202"/>
      <c r="BO202"/>
      <c r="BP202" s="178"/>
      <c r="BQ202" s="178"/>
      <c r="BR202" s="178"/>
      <c r="BS202" s="178"/>
      <c r="BT202"/>
      <c r="BU202"/>
    </row>
    <row r="203" spans="1:73" s="19" customFormat="1" ht="15">
      <c r="A203" s="214">
        <v>35233308</v>
      </c>
      <c r="B203" s="115" t="s">
        <v>4855</v>
      </c>
      <c r="C203" s="179">
        <v>16</v>
      </c>
      <c r="D203" s="23" t="s">
        <v>5342</v>
      </c>
      <c r="E203" s="23" t="s">
        <v>5342</v>
      </c>
      <c r="F203" s="99">
        <v>2021148</v>
      </c>
      <c r="G203" s="166"/>
      <c r="H203" s="36">
        <v>0.93</v>
      </c>
      <c r="I203" s="95">
        <v>0.93</v>
      </c>
      <c r="J203" s="92">
        <v>2021</v>
      </c>
      <c r="K203" s="178"/>
      <c r="L203" s="178"/>
      <c r="M203" s="36">
        <v>0</v>
      </c>
      <c r="N203" s="21">
        <v>74.45</v>
      </c>
      <c r="O203" s="73" t="s">
        <v>4507</v>
      </c>
      <c r="P203" s="22">
        <v>102911103</v>
      </c>
      <c r="Q203" s="93" t="s">
        <v>4417</v>
      </c>
      <c r="R203" s="73" t="s">
        <v>4420</v>
      </c>
      <c r="S203" s="37">
        <v>259</v>
      </c>
      <c r="T203" s="37">
        <v>22.416802532658608</v>
      </c>
      <c r="U203" s="23">
        <v>1849</v>
      </c>
      <c r="V203" s="23">
        <v>3.3188150936835816</v>
      </c>
      <c r="W203" s="23">
        <v>0.0128139578906702</v>
      </c>
      <c r="X203" s="179">
        <v>1756</v>
      </c>
      <c r="Y203">
        <v>0.13630994216515852</v>
      </c>
      <c r="Z203" s="178"/>
      <c r="AA203" s="178"/>
      <c r="AB203" s="179" t="s">
        <v>4692</v>
      </c>
      <c r="AC203" s="93" t="s">
        <v>4811</v>
      </c>
      <c r="AD203" s="93" t="s">
        <v>4697</v>
      </c>
      <c r="AE203" s="93" t="s">
        <v>4696</v>
      </c>
      <c r="AF203" s="93" t="s">
        <v>4512</v>
      </c>
      <c r="AG203" s="179">
        <v>5795419</v>
      </c>
      <c r="AH203" s="179" t="s">
        <v>5565</v>
      </c>
      <c r="AI203" s="179">
        <v>120541539</v>
      </c>
      <c r="AJ203" s="119">
        <v>35233308</v>
      </c>
      <c r="AK203" s="179" t="s">
        <v>6119</v>
      </c>
      <c r="AL203" s="160">
        <v>0</v>
      </c>
      <c r="AM203" s="160">
        <v>4910.4000000000005</v>
      </c>
      <c r="AN203" s="160">
        <v>0</v>
      </c>
      <c r="AO203" s="160">
        <v>0</v>
      </c>
      <c r="AP203" s="160"/>
      <c r="AQ203" s="178"/>
      <c r="AR203" s="167" t="s">
        <v>5213</v>
      </c>
      <c r="AS203" s="179">
        <v>1900.80</v>
      </c>
      <c r="AT203" s="179">
        <v>0.36</v>
      </c>
      <c r="AU203" s="91">
        <v>611834</v>
      </c>
      <c r="AV203" s="178"/>
      <c r="AW203" s="178"/>
      <c r="AX203" s="178"/>
      <c r="AY203" s="178"/>
      <c r="AZ203" s="23"/>
      <c r="BA203" s="39"/>
      <c r="BB203" s="171"/>
      <c r="BC203" s="184"/>
      <c r="BD203" s="185"/>
      <c r="BE203" s="189"/>
      <c r="BF203" s="178"/>
      <c r="BG203" s="178"/>
      <c r="BH203" s="160"/>
      <c r="BI203" s="178"/>
      <c r="BJ203" s="178"/>
      <c r="BK203" s="178"/>
      <c r="BL203" s="178"/>
      <c r="BM203"/>
      <c r="BN203"/>
      <c r="BO203"/>
      <c r="BP203" s="178"/>
      <c r="BQ203" s="178"/>
      <c r="BR203" s="178"/>
      <c r="BS203" s="178"/>
      <c r="BT203"/>
      <c r="BU203"/>
    </row>
    <row r="204" spans="1:73" s="19" customFormat="1" ht="15">
      <c r="A204" s="214">
        <v>35233309</v>
      </c>
      <c r="B204" s="115" t="s">
        <v>4855</v>
      </c>
      <c r="C204" s="179">
        <v>16</v>
      </c>
      <c r="D204" s="23" t="s">
        <v>5342</v>
      </c>
      <c r="E204" s="23" t="s">
        <v>5342</v>
      </c>
      <c r="F204" s="99">
        <v>2021149</v>
      </c>
      <c r="G204" s="166"/>
      <c r="H204" s="36">
        <v>0.37</v>
      </c>
      <c r="I204" s="95">
        <v>0.37</v>
      </c>
      <c r="J204" s="92">
        <v>2021</v>
      </c>
      <c r="K204" s="178"/>
      <c r="L204" s="178"/>
      <c r="M204" s="36">
        <v>0</v>
      </c>
      <c r="N204" s="21">
        <v>0</v>
      </c>
      <c r="O204" s="73" t="s">
        <v>4514</v>
      </c>
      <c r="P204" s="22">
        <v>102911103</v>
      </c>
      <c r="Q204" s="93" t="s">
        <v>4417</v>
      </c>
      <c r="R204" s="73" t="s">
        <v>4420</v>
      </c>
      <c r="S204" s="37">
        <v>259</v>
      </c>
      <c r="T204" s="37">
        <v>22.416802532658608</v>
      </c>
      <c r="U204" s="23">
        <v>1849</v>
      </c>
      <c r="V204" s="23">
        <v>3.3188150936835816</v>
      </c>
      <c r="W204" s="23">
        <v>0.0128139578906702</v>
      </c>
      <c r="X204" s="179">
        <v>1756</v>
      </c>
      <c r="Y204">
        <v>0.054230837205493175</v>
      </c>
      <c r="Z204" s="178"/>
      <c r="AA204" s="178"/>
      <c r="AB204" s="179" t="s">
        <v>4692</v>
      </c>
      <c r="AC204" s="93" t="s">
        <v>4811</v>
      </c>
      <c r="AD204" s="93" t="s">
        <v>4697</v>
      </c>
      <c r="AE204" s="93" t="s">
        <v>4696</v>
      </c>
      <c r="AF204" s="93" t="s">
        <v>4512</v>
      </c>
      <c r="AG204" s="179">
        <v>5795419</v>
      </c>
      <c r="AH204" s="179" t="s">
        <v>5566</v>
      </c>
      <c r="AI204" s="179">
        <v>120541630</v>
      </c>
      <c r="AJ204" s="119">
        <v>35233309</v>
      </c>
      <c r="AK204" s="179" t="s">
        <v>6120</v>
      </c>
      <c r="AL204" s="160">
        <v>0</v>
      </c>
      <c r="AM204" s="160">
        <v>1953.60</v>
      </c>
      <c r="AN204" s="160">
        <v>0</v>
      </c>
      <c r="AO204" s="160">
        <v>0</v>
      </c>
      <c r="AP204" s="160"/>
      <c r="AQ204" s="178"/>
      <c r="AR204" s="167" t="s">
        <v>5213</v>
      </c>
      <c r="AS204" s="179">
        <v>1900.80</v>
      </c>
      <c r="AT204" s="179">
        <v>0.36</v>
      </c>
      <c r="AU204" s="91">
        <v>611834</v>
      </c>
      <c r="AV204" s="178"/>
      <c r="AW204" s="178"/>
      <c r="AX204" s="178"/>
      <c r="AY204" s="178"/>
      <c r="AZ204" s="23"/>
      <c r="BA204" s="39"/>
      <c r="BB204" s="171"/>
      <c r="BC204" s="184"/>
      <c r="BD204" s="185"/>
      <c r="BE204" s="189"/>
      <c r="BF204" t="s">
        <v>5329</v>
      </c>
      <c r="BG204" t="s">
        <v>5330</v>
      </c>
      <c r="BH204" s="160">
        <v>0</v>
      </c>
      <c r="BI204" s="179">
        <v>1954</v>
      </c>
      <c r="BJ204" s="160">
        <v>0</v>
      </c>
      <c r="BK204" s="179">
        <v>1954</v>
      </c>
      <c r="BL204" s="178">
        <v>0.37007575757575756</v>
      </c>
      <c r="BM204" s="43">
        <v>2050960</v>
      </c>
      <c r="BN204" s="43">
        <v>3728491</v>
      </c>
      <c r="BO204" s="203">
        <v>1049.6212896622312</v>
      </c>
      <c r="BP204" s="178"/>
      <c r="BQ204" s="178"/>
      <c r="BR204" s="178"/>
      <c r="BS204" s="178"/>
      <c r="BT204"/>
      <c r="BU204"/>
    </row>
    <row r="205" spans="1:73" s="19" customFormat="1" ht="15">
      <c r="A205" s="214">
        <v>35233310</v>
      </c>
      <c r="B205" s="115" t="s">
        <v>4855</v>
      </c>
      <c r="C205" s="179">
        <v>14</v>
      </c>
      <c r="D205" s="23" t="s">
        <v>5342</v>
      </c>
      <c r="E205" s="23" t="s">
        <v>5342</v>
      </c>
      <c r="F205" s="99">
        <v>2021150</v>
      </c>
      <c r="G205" s="166"/>
      <c r="H205" s="36">
        <v>0.15</v>
      </c>
      <c r="I205" s="95">
        <v>0.15</v>
      </c>
      <c r="J205" s="92">
        <v>2021</v>
      </c>
      <c r="K205" s="178"/>
      <c r="L205" s="178"/>
      <c r="M205" s="36">
        <v>0</v>
      </c>
      <c r="N205" s="21">
        <v>0</v>
      </c>
      <c r="O205" s="73" t="s">
        <v>4514</v>
      </c>
      <c r="P205" s="22">
        <v>102911103</v>
      </c>
      <c r="Q205" s="93" t="s">
        <v>4417</v>
      </c>
      <c r="R205" s="73" t="s">
        <v>4420</v>
      </c>
      <c r="S205" s="37">
        <v>259</v>
      </c>
      <c r="T205" s="37">
        <v>22.416802532658608</v>
      </c>
      <c r="U205" s="23">
        <v>1849</v>
      </c>
      <c r="V205" s="23">
        <v>3.3188150936835816</v>
      </c>
      <c r="W205" s="23">
        <v>0.0128139578906702</v>
      </c>
      <c r="X205" s="179">
        <v>1756</v>
      </c>
      <c r="Y205">
        <v>0.021985474542767502</v>
      </c>
      <c r="Z205" s="178"/>
      <c r="AA205" s="178"/>
      <c r="AB205" s="179" t="s">
        <v>4692</v>
      </c>
      <c r="AC205" s="93" t="s">
        <v>4811</v>
      </c>
      <c r="AD205" s="93" t="s">
        <v>4697</v>
      </c>
      <c r="AE205" s="93" t="s">
        <v>4696</v>
      </c>
      <c r="AF205" s="93" t="s">
        <v>4512</v>
      </c>
      <c r="AG205" s="179">
        <v>5795419</v>
      </c>
      <c r="AH205" s="179" t="s">
        <v>5567</v>
      </c>
      <c r="AI205" s="179">
        <v>120541632</v>
      </c>
      <c r="AJ205" s="119">
        <v>35233310</v>
      </c>
      <c r="AK205" s="179" t="s">
        <v>6121</v>
      </c>
      <c r="AL205" s="160">
        <v>0</v>
      </c>
      <c r="AM205" s="160">
        <v>792</v>
      </c>
      <c r="AN205" s="160">
        <v>0</v>
      </c>
      <c r="AO205" s="160">
        <v>0</v>
      </c>
      <c r="AP205" s="160"/>
      <c r="AQ205" s="178"/>
      <c r="AR205" s="167" t="s">
        <v>5213</v>
      </c>
      <c r="AS205" s="179">
        <v>1900.80</v>
      </c>
      <c r="AT205" s="179">
        <v>0.36</v>
      </c>
      <c r="AU205" s="91">
        <v>611834</v>
      </c>
      <c r="AV205" s="178"/>
      <c r="AW205" s="178"/>
      <c r="AX205" s="178"/>
      <c r="AY205" s="178"/>
      <c r="AZ205" s="23"/>
      <c r="BA205" s="39"/>
      <c r="BB205" s="171"/>
      <c r="BC205" s="184"/>
      <c r="BD205" s="185"/>
      <c r="BE205" s="189"/>
      <c r="BF205" s="178"/>
      <c r="BG205" s="178"/>
      <c r="BH205" s="178"/>
      <c r="BI205" s="178"/>
      <c r="BJ205" s="178"/>
      <c r="BK205" s="178"/>
      <c r="BL205" s="178"/>
      <c r="BM205"/>
      <c r="BN205"/>
      <c r="BO205"/>
      <c r="BP205" s="178"/>
      <c r="BQ205" s="178"/>
      <c r="BR205" s="178"/>
      <c r="BS205" s="178"/>
      <c r="BT205"/>
      <c r="BU205"/>
    </row>
    <row r="206" spans="1:73" s="19" customFormat="1" ht="15">
      <c r="A206" s="214">
        <v>35232718</v>
      </c>
      <c r="B206" s="115" t="s">
        <v>4855</v>
      </c>
      <c r="C206" s="179">
        <v>13</v>
      </c>
      <c r="D206" s="23" t="s">
        <v>5342</v>
      </c>
      <c r="E206" s="23" t="s">
        <v>5342</v>
      </c>
      <c r="F206" s="99">
        <v>2021151</v>
      </c>
      <c r="G206" s="166"/>
      <c r="H206" s="36">
        <v>0.50</v>
      </c>
      <c r="I206" s="95">
        <v>0.50</v>
      </c>
      <c r="J206" s="92">
        <v>2021</v>
      </c>
      <c r="K206" s="178"/>
      <c r="L206" s="178"/>
      <c r="M206" s="36">
        <v>0</v>
      </c>
      <c r="N206" s="21">
        <v>4844.9399999999996</v>
      </c>
      <c r="O206" s="73" t="s">
        <v>4514</v>
      </c>
      <c r="P206" s="22">
        <v>102911103</v>
      </c>
      <c r="Q206" s="93" t="s">
        <v>4417</v>
      </c>
      <c r="R206" s="73" t="s">
        <v>4420</v>
      </c>
      <c r="S206" s="37">
        <v>259</v>
      </c>
      <c r="T206" s="37">
        <v>22.416802532658608</v>
      </c>
      <c r="U206" s="23">
        <v>1849</v>
      </c>
      <c r="V206" s="23">
        <v>3.3188150936835816</v>
      </c>
      <c r="W206" s="23">
        <v>0.0128139578906702</v>
      </c>
      <c r="X206" s="179">
        <v>1756</v>
      </c>
      <c r="Y206">
        <v>0.073284915142558346</v>
      </c>
      <c r="Z206" s="178"/>
      <c r="AA206" s="178"/>
      <c r="AB206" s="179" t="s">
        <v>4692</v>
      </c>
      <c r="AC206" s="93" t="s">
        <v>4811</v>
      </c>
      <c r="AD206" s="93" t="s">
        <v>4697</v>
      </c>
      <c r="AE206" s="93" t="s">
        <v>4696</v>
      </c>
      <c r="AF206" s="93" t="s">
        <v>4512</v>
      </c>
      <c r="AG206" s="179">
        <v>5795419</v>
      </c>
      <c r="AH206" s="179" t="s">
        <v>5568</v>
      </c>
      <c r="AI206" s="179">
        <v>120538803</v>
      </c>
      <c r="AJ206" s="119">
        <v>35232718</v>
      </c>
      <c r="AK206" s="179" t="s">
        <v>6122</v>
      </c>
      <c r="AL206" s="160">
        <v>0</v>
      </c>
      <c r="AM206" s="160">
        <v>2640</v>
      </c>
      <c r="AN206" s="160">
        <v>0</v>
      </c>
      <c r="AO206" s="160">
        <v>0</v>
      </c>
      <c r="AP206" s="160"/>
      <c r="AQ206" s="178"/>
      <c r="AR206" t="s">
        <v>5235</v>
      </c>
      <c r="AS206" s="179">
        <v>5280</v>
      </c>
      <c r="AT206" s="179">
        <v>1</v>
      </c>
      <c r="AU206" s="91">
        <v>1694794</v>
      </c>
      <c r="AV206" s="178"/>
      <c r="AW206" s="178"/>
      <c r="AX206" s="178"/>
      <c r="AY206" s="178"/>
      <c r="AZ206" s="23"/>
      <c r="BA206" s="39"/>
      <c r="BB206" s="171"/>
      <c r="BC206" s="184"/>
      <c r="BD206" s="185"/>
      <c r="BE206" s="189"/>
      <c r="BF206" s="178"/>
      <c r="BG206" s="178"/>
      <c r="BH206" s="178"/>
      <c r="BI206" s="178"/>
      <c r="BJ206" s="178"/>
      <c r="BK206" s="178"/>
      <c r="BL206" s="178"/>
      <c r="BM206"/>
      <c r="BN206"/>
      <c r="BO206"/>
      <c r="BP206" s="178"/>
      <c r="BQ206" s="178"/>
      <c r="BR206" s="178"/>
      <c r="BS206" s="178"/>
      <c r="BT206"/>
      <c r="BU206"/>
    </row>
    <row r="207" spans="1:73" s="19" customFormat="1" ht="15">
      <c r="A207" s="214">
        <v>35233311</v>
      </c>
      <c r="B207" s="115" t="s">
        <v>4855</v>
      </c>
      <c r="C207" s="179">
        <v>13</v>
      </c>
      <c r="D207" s="23" t="s">
        <v>5342</v>
      </c>
      <c r="E207" s="23" t="s">
        <v>5342</v>
      </c>
      <c r="F207" s="99">
        <v>2021152</v>
      </c>
      <c r="G207" s="166"/>
      <c r="H207" s="36">
        <v>0.58996212121212122</v>
      </c>
      <c r="I207" s="95">
        <v>0.58996212121212122</v>
      </c>
      <c r="J207" s="92">
        <v>2021</v>
      </c>
      <c r="K207" s="178"/>
      <c r="L207" s="178"/>
      <c r="M207" s="36">
        <v>0</v>
      </c>
      <c r="N207" s="21">
        <v>0</v>
      </c>
      <c r="O207" s="73" t="s">
        <v>4514</v>
      </c>
      <c r="P207" s="22">
        <v>102911103</v>
      </c>
      <c r="Q207" s="93" t="s">
        <v>4417</v>
      </c>
      <c r="R207" s="73" t="s">
        <v>4420</v>
      </c>
      <c r="S207" s="37">
        <v>259</v>
      </c>
      <c r="T207" s="37">
        <v>22.416802532658608</v>
      </c>
      <c r="U207" s="23">
        <v>1849</v>
      </c>
      <c r="V207" s="23">
        <v>3.3188150936835816</v>
      </c>
      <c r="W207" s="23">
        <v>0.0128139578906702</v>
      </c>
      <c r="X207" s="179">
        <v>1756</v>
      </c>
      <c r="Y207">
        <v>0.08647064798070804</v>
      </c>
      <c r="Z207" s="178"/>
      <c r="AA207" s="178"/>
      <c r="AB207" s="179" t="s">
        <v>4692</v>
      </c>
      <c r="AC207" s="93" t="s">
        <v>4811</v>
      </c>
      <c r="AD207" s="93" t="s">
        <v>4697</v>
      </c>
      <c r="AE207" s="93" t="s">
        <v>4696</v>
      </c>
      <c r="AF207" s="93" t="s">
        <v>4512</v>
      </c>
      <c r="AG207" s="179">
        <v>5795419</v>
      </c>
      <c r="AH207" s="179" t="s">
        <v>5569</v>
      </c>
      <c r="AI207" s="179">
        <v>120541633</v>
      </c>
      <c r="AJ207" s="119">
        <v>35233311</v>
      </c>
      <c r="AK207" s="179" t="s">
        <v>6123</v>
      </c>
      <c r="AL207" s="160">
        <v>0</v>
      </c>
      <c r="AM207" s="160">
        <v>3115</v>
      </c>
      <c r="AN207" s="160">
        <v>0</v>
      </c>
      <c r="AO207" s="160">
        <v>0</v>
      </c>
      <c r="AP207" s="160"/>
      <c r="AQ207" s="178"/>
      <c r="AR207" t="s">
        <v>5235</v>
      </c>
      <c r="AS207" s="179">
        <v>5280</v>
      </c>
      <c r="AT207" s="179">
        <v>1</v>
      </c>
      <c r="AU207" s="91">
        <v>1694794</v>
      </c>
      <c r="AV207" s="178"/>
      <c r="AW207" s="178"/>
      <c r="AX207" s="178"/>
      <c r="AY207" s="178"/>
      <c r="AZ207" s="23"/>
      <c r="BA207" s="39"/>
      <c r="BB207" s="171"/>
      <c r="BC207" s="184"/>
      <c r="BD207" s="185"/>
      <c r="BE207" s="189"/>
      <c r="BF207" s="178"/>
      <c r="BG207" s="178"/>
      <c r="BH207" s="178"/>
      <c r="BI207" s="178"/>
      <c r="BJ207" s="178"/>
      <c r="BK207" s="178"/>
      <c r="BL207" s="178"/>
      <c r="BM207"/>
      <c r="BN207"/>
      <c r="BO207"/>
      <c r="BP207" s="178"/>
      <c r="BQ207" s="178"/>
      <c r="BR207" s="178"/>
      <c r="BS207" s="178"/>
      <c r="BT207"/>
      <c r="BU207"/>
    </row>
    <row r="208" spans="1:73" s="19" customFormat="1" ht="15">
      <c r="A208" s="214">
        <v>35233312</v>
      </c>
      <c r="B208" s="115" t="s">
        <v>4855</v>
      </c>
      <c r="C208" s="179">
        <v>13</v>
      </c>
      <c r="D208" s="23" t="s">
        <v>5342</v>
      </c>
      <c r="E208" s="23" t="s">
        <v>5342</v>
      </c>
      <c r="F208" s="99">
        <v>2021153</v>
      </c>
      <c r="G208" s="166"/>
      <c r="H208" s="36">
        <v>1.1000000000000001</v>
      </c>
      <c r="I208" s="95">
        <v>1.1000000000000001</v>
      </c>
      <c r="J208" s="92">
        <v>2021</v>
      </c>
      <c r="K208" s="178"/>
      <c r="L208" s="178"/>
      <c r="M208" s="36">
        <v>0</v>
      </c>
      <c r="N208" s="21">
        <v>0</v>
      </c>
      <c r="O208" s="73" t="s">
        <v>4514</v>
      </c>
      <c r="P208" s="22">
        <v>102911103</v>
      </c>
      <c r="Q208" s="93" t="s">
        <v>4417</v>
      </c>
      <c r="R208" s="73" t="s">
        <v>4420</v>
      </c>
      <c r="S208" s="37">
        <v>259</v>
      </c>
      <c r="T208" s="37">
        <v>22.416802532658608</v>
      </c>
      <c r="U208" s="23">
        <v>1849</v>
      </c>
      <c r="V208" s="23">
        <v>3.3188150936835816</v>
      </c>
      <c r="W208" s="23">
        <v>0.0128139578906702</v>
      </c>
      <c r="X208" s="179">
        <v>1756</v>
      </c>
      <c r="Y208">
        <v>0.16122681331362837</v>
      </c>
      <c r="Z208" s="178"/>
      <c r="AA208" s="178"/>
      <c r="AB208" s="179" t="s">
        <v>4692</v>
      </c>
      <c r="AC208" s="93" t="s">
        <v>4811</v>
      </c>
      <c r="AD208" s="93" t="s">
        <v>4697</v>
      </c>
      <c r="AE208" s="93" t="s">
        <v>4696</v>
      </c>
      <c r="AF208" s="93" t="s">
        <v>4512</v>
      </c>
      <c r="AG208" s="179">
        <v>5795419</v>
      </c>
      <c r="AH208" s="179" t="s">
        <v>5570</v>
      </c>
      <c r="AI208" s="179">
        <v>120541634</v>
      </c>
      <c r="AJ208" s="119">
        <v>35233312</v>
      </c>
      <c r="AK208" s="179" t="s">
        <v>6124</v>
      </c>
      <c r="AL208" s="160">
        <v>0</v>
      </c>
      <c r="AM208" s="160">
        <v>5808.0000000000009</v>
      </c>
      <c r="AN208" s="160">
        <v>0</v>
      </c>
      <c r="AO208" s="160">
        <v>0</v>
      </c>
      <c r="AP208" s="160"/>
      <c r="AQ208" s="178"/>
      <c r="AR208" t="s">
        <v>5235</v>
      </c>
      <c r="AS208" s="179">
        <v>5280</v>
      </c>
      <c r="AT208" s="179">
        <v>1</v>
      </c>
      <c r="AU208" s="91">
        <v>1694794</v>
      </c>
      <c r="AV208" s="178"/>
      <c r="AW208" s="178"/>
      <c r="AX208" s="178"/>
      <c r="AY208" s="178"/>
      <c r="AZ208" s="23"/>
      <c r="BA208" s="39"/>
      <c r="BB208" s="171"/>
      <c r="BC208" s="184"/>
      <c r="BD208" s="185"/>
      <c r="BE208" s="189"/>
      <c r="BF208" s="178"/>
      <c r="BG208" s="178"/>
      <c r="BH208" s="178"/>
      <c r="BI208" s="178"/>
      <c r="BJ208" s="178"/>
      <c r="BK208" s="178"/>
      <c r="BL208" s="178"/>
      <c r="BM208"/>
      <c r="BN208"/>
      <c r="BO208"/>
      <c r="BP208" s="178"/>
      <c r="BQ208" s="178"/>
      <c r="BR208" s="178"/>
      <c r="BS208" s="178"/>
      <c r="BT208"/>
      <c r="BU208"/>
    </row>
    <row r="209" spans="1:73" s="19" customFormat="1" ht="15">
      <c r="A209" s="214">
        <v>35233314</v>
      </c>
      <c r="B209" s="115" t="s">
        <v>4855</v>
      </c>
      <c r="C209" s="179">
        <v>13</v>
      </c>
      <c r="D209" s="23" t="s">
        <v>5342</v>
      </c>
      <c r="E209" s="23" t="s">
        <v>5342</v>
      </c>
      <c r="F209" s="99">
        <v>2021154</v>
      </c>
      <c r="G209" s="166"/>
      <c r="H209" s="36">
        <v>1.60</v>
      </c>
      <c r="I209" s="95">
        <v>1.60</v>
      </c>
      <c r="J209" s="92">
        <v>2021</v>
      </c>
      <c r="K209" s="178"/>
      <c r="L209" s="178"/>
      <c r="M209" s="36">
        <v>0</v>
      </c>
      <c r="N209" s="21">
        <v>110.87</v>
      </c>
      <c r="O209" s="73" t="s">
        <v>4514</v>
      </c>
      <c r="P209" s="22">
        <v>102911103</v>
      </c>
      <c r="Q209" s="93" t="s">
        <v>4417</v>
      </c>
      <c r="R209" s="73" t="s">
        <v>4420</v>
      </c>
      <c r="S209" s="37">
        <v>259</v>
      </c>
      <c r="T209" s="37">
        <v>22.416802532658608</v>
      </c>
      <c r="U209" s="23">
        <v>1849</v>
      </c>
      <c r="V209" s="23">
        <v>3.3188150936835816</v>
      </c>
      <c r="W209" s="23">
        <v>0.0128139578906702</v>
      </c>
      <c r="X209" s="179">
        <v>1756</v>
      </c>
      <c r="Y209">
        <v>0.23451172845618673</v>
      </c>
      <c r="Z209" s="178"/>
      <c r="AA209" s="178"/>
      <c r="AB209" s="179" t="s">
        <v>4692</v>
      </c>
      <c r="AC209" s="93" t="s">
        <v>4811</v>
      </c>
      <c r="AD209" s="93" t="s">
        <v>4697</v>
      </c>
      <c r="AE209" s="93" t="s">
        <v>4696</v>
      </c>
      <c r="AF209" s="93" t="s">
        <v>4512</v>
      </c>
      <c r="AG209" s="179">
        <v>5795419</v>
      </c>
      <c r="AH209" s="179" t="s">
        <v>5571</v>
      </c>
      <c r="AI209" s="179">
        <v>120541635</v>
      </c>
      <c r="AJ209" s="119">
        <v>35233314</v>
      </c>
      <c r="AK209" s="179" t="s">
        <v>6125</v>
      </c>
      <c r="AL209" s="160">
        <v>0</v>
      </c>
      <c r="AM209" s="160">
        <v>8448</v>
      </c>
      <c r="AN209" s="160">
        <v>0</v>
      </c>
      <c r="AO209" s="160">
        <v>0</v>
      </c>
      <c r="AP209" s="160"/>
      <c r="AQ209" s="178"/>
      <c r="AR209" t="s">
        <v>5235</v>
      </c>
      <c r="AS209" s="179">
        <v>5280</v>
      </c>
      <c r="AT209" s="179">
        <v>1</v>
      </c>
      <c r="AU209" s="91">
        <v>1694794</v>
      </c>
      <c r="AV209" s="178"/>
      <c r="AW209" s="178"/>
      <c r="AX209" s="178"/>
      <c r="AY209" s="178"/>
      <c r="AZ209" s="23"/>
      <c r="BA209" s="39"/>
      <c r="BB209" s="171"/>
      <c r="BC209" s="184"/>
      <c r="BD209" s="185"/>
      <c r="BE209" s="189"/>
      <c r="BF209" s="178"/>
      <c r="BG209" s="178"/>
      <c r="BH209" s="178"/>
      <c r="BI209" s="178"/>
      <c r="BJ209" s="178"/>
      <c r="BK209" s="178"/>
      <c r="BL209" s="178"/>
      <c r="BM209"/>
      <c r="BN209"/>
      <c r="BO209"/>
      <c r="BP209" s="178"/>
      <c r="BQ209" s="178"/>
      <c r="BR209" s="178"/>
      <c r="BS209" s="178"/>
      <c r="BT209"/>
      <c r="BU209"/>
    </row>
    <row r="210" spans="1:73" s="19" customFormat="1" ht="15">
      <c r="A210" s="214">
        <v>35233315</v>
      </c>
      <c r="B210" s="115" t="s">
        <v>4855</v>
      </c>
      <c r="C210" s="179">
        <v>13</v>
      </c>
      <c r="D210" s="23" t="s">
        <v>5342</v>
      </c>
      <c r="E210" s="23" t="s">
        <v>5342</v>
      </c>
      <c r="F210" s="99">
        <v>2021155</v>
      </c>
      <c r="G210" s="166"/>
      <c r="H210" s="36">
        <v>0.96000000000000008</v>
      </c>
      <c r="I210" s="95">
        <v>0.96000000000000008</v>
      </c>
      <c r="J210" s="92">
        <v>2021</v>
      </c>
      <c r="K210" s="178"/>
      <c r="L210" s="178"/>
      <c r="M210" s="36">
        <v>0</v>
      </c>
      <c r="N210" s="21">
        <v>110.87</v>
      </c>
      <c r="O210" s="73" t="s">
        <v>4514</v>
      </c>
      <c r="P210" s="22">
        <v>102911103</v>
      </c>
      <c r="Q210" s="93" t="s">
        <v>4417</v>
      </c>
      <c r="R210" s="73" t="s">
        <v>4420</v>
      </c>
      <c r="S210" s="37">
        <v>259</v>
      </c>
      <c r="T210" s="37">
        <v>22.416802532658608</v>
      </c>
      <c r="U210" s="23">
        <v>1849</v>
      </c>
      <c r="V210" s="23">
        <v>3.3188150936835816</v>
      </c>
      <c r="W210" s="23">
        <v>0.0128139578906702</v>
      </c>
      <c r="X210" s="179">
        <v>1756</v>
      </c>
      <c r="Y210">
        <v>0.14070703707371202</v>
      </c>
      <c r="Z210" s="178"/>
      <c r="AA210" s="178"/>
      <c r="AB210" s="179" t="s">
        <v>4692</v>
      </c>
      <c r="AC210" s="93" t="s">
        <v>4811</v>
      </c>
      <c r="AD210" s="93" t="s">
        <v>4697</v>
      </c>
      <c r="AE210" s="93" t="s">
        <v>4696</v>
      </c>
      <c r="AF210" s="93" t="s">
        <v>4512</v>
      </c>
      <c r="AG210" s="179">
        <v>5795419</v>
      </c>
      <c r="AH210" s="179" t="s">
        <v>5572</v>
      </c>
      <c r="AI210" s="179">
        <v>120541636</v>
      </c>
      <c r="AJ210" s="119">
        <v>35233315</v>
      </c>
      <c r="AK210" s="179" t="s">
        <v>6126</v>
      </c>
      <c r="AL210" s="160">
        <v>0</v>
      </c>
      <c r="AM210" s="160">
        <v>5068.80</v>
      </c>
      <c r="AN210" s="160">
        <v>0</v>
      </c>
      <c r="AO210" s="160">
        <v>0</v>
      </c>
      <c r="AP210" s="160"/>
      <c r="AQ210" s="178"/>
      <c r="AR210" t="s">
        <v>5235</v>
      </c>
      <c r="AS210" s="179">
        <v>5280</v>
      </c>
      <c r="AT210" s="179">
        <v>1</v>
      </c>
      <c r="AU210" s="91">
        <v>1694794</v>
      </c>
      <c r="AV210" s="178"/>
      <c r="AW210" s="178"/>
      <c r="AX210" s="178"/>
      <c r="AY210" s="178"/>
      <c r="AZ210" s="23"/>
      <c r="BA210" s="39"/>
      <c r="BB210" s="171"/>
      <c r="BC210" s="184"/>
      <c r="BD210" s="185"/>
      <c r="BE210" s="189"/>
      <c r="BF210" s="178"/>
      <c r="BG210" s="178"/>
      <c r="BH210" s="178"/>
      <c r="BI210" s="178"/>
      <c r="BJ210" s="178"/>
      <c r="BK210" s="178"/>
      <c r="BL210" s="178"/>
      <c r="BM210"/>
      <c r="BN210"/>
      <c r="BO210"/>
      <c r="BP210" s="178"/>
      <c r="BQ210" s="178"/>
      <c r="BR210" s="178"/>
      <c r="BS210" s="178"/>
      <c r="BT210"/>
      <c r="BU210"/>
    </row>
    <row r="211" spans="1:73" s="19" customFormat="1" ht="15">
      <c r="A211" s="214">
        <v>35235705</v>
      </c>
      <c r="B211" s="115" t="s">
        <v>4855</v>
      </c>
      <c r="C211" s="179">
        <v>13</v>
      </c>
      <c r="D211" s="23" t="s">
        <v>5342</v>
      </c>
      <c r="E211" s="23" t="s">
        <v>5342</v>
      </c>
      <c r="F211" s="99">
        <v>2021156</v>
      </c>
      <c r="G211" s="166"/>
      <c r="H211" s="36">
        <v>1.32</v>
      </c>
      <c r="I211" s="95">
        <v>1.32</v>
      </c>
      <c r="J211" s="92">
        <v>2021</v>
      </c>
      <c r="K211" s="178"/>
      <c r="L211" s="178"/>
      <c r="M211" s="36">
        <v>0</v>
      </c>
      <c r="N211" s="21">
        <v>0</v>
      </c>
      <c r="O211" s="73" t="s">
        <v>4514</v>
      </c>
      <c r="P211" s="22">
        <v>102911103</v>
      </c>
      <c r="Q211" s="93" t="s">
        <v>4417</v>
      </c>
      <c r="R211" s="73" t="s">
        <v>4420</v>
      </c>
      <c r="S211" s="37">
        <v>259</v>
      </c>
      <c r="T211" s="37">
        <v>22.416802532658608</v>
      </c>
      <c r="U211" s="23">
        <v>1849</v>
      </c>
      <c r="V211" s="23">
        <v>3.3188150936835816</v>
      </c>
      <c r="W211" s="23">
        <v>0.0128139578906702</v>
      </c>
      <c r="X211" s="179">
        <v>1756</v>
      </c>
      <c r="Y211">
        <v>0.19347217597635402</v>
      </c>
      <c r="Z211" s="178"/>
      <c r="AA211" s="178"/>
      <c r="AB211" s="179" t="s">
        <v>4692</v>
      </c>
      <c r="AC211" s="93" t="s">
        <v>4811</v>
      </c>
      <c r="AD211" s="93" t="s">
        <v>4697</v>
      </c>
      <c r="AE211" s="93" t="s">
        <v>4696</v>
      </c>
      <c r="AF211" s="93" t="s">
        <v>4512</v>
      </c>
      <c r="AG211" s="179">
        <v>5795419</v>
      </c>
      <c r="AH211" s="179" t="s">
        <v>5573</v>
      </c>
      <c r="AI211" s="179">
        <v>120594567</v>
      </c>
      <c r="AJ211" s="119">
        <v>35235705</v>
      </c>
      <c r="AK211" s="179" t="s">
        <v>6127</v>
      </c>
      <c r="AL211" s="160">
        <v>0</v>
      </c>
      <c r="AM211" s="160">
        <v>6969.60</v>
      </c>
      <c r="AN211" s="160">
        <v>0</v>
      </c>
      <c r="AO211" s="160">
        <v>0</v>
      </c>
      <c r="AP211" s="160"/>
      <c r="AQ211" s="178"/>
      <c r="AR211" t="s">
        <v>5235</v>
      </c>
      <c r="AS211" s="179">
        <v>5280</v>
      </c>
      <c r="AT211" s="179">
        <v>1</v>
      </c>
      <c r="AU211" s="91">
        <v>1694794</v>
      </c>
      <c r="AV211" s="178"/>
      <c r="AW211" s="178"/>
      <c r="AX211" s="178"/>
      <c r="AY211" s="178"/>
      <c r="AZ211" s="23"/>
      <c r="BA211" s="39"/>
      <c r="BB211" s="171"/>
      <c r="BC211" s="184"/>
      <c r="BD211" s="185"/>
      <c r="BE211" s="189"/>
      <c r="BF211" s="178"/>
      <c r="BG211" s="178"/>
      <c r="BH211" s="178"/>
      <c r="BI211" s="178"/>
      <c r="BJ211" s="178"/>
      <c r="BK211" s="178"/>
      <c r="BL211" s="178"/>
      <c r="BM211"/>
      <c r="BN211"/>
      <c r="BO211"/>
      <c r="BP211" s="178"/>
      <c r="BQ211" s="178"/>
      <c r="BR211" s="178"/>
      <c r="BS211" s="178"/>
      <c r="BT211"/>
      <c r="BU211"/>
    </row>
    <row r="212" spans="1:73" s="19" customFormat="1" ht="15">
      <c r="A212" s="214">
        <v>35235706</v>
      </c>
      <c r="B212" s="115" t="s">
        <v>4855</v>
      </c>
      <c r="C212" s="179">
        <v>13</v>
      </c>
      <c r="D212" s="23" t="s">
        <v>5342</v>
      </c>
      <c r="E212" s="23" t="s">
        <v>5342</v>
      </c>
      <c r="F212" s="99">
        <v>2021157</v>
      </c>
      <c r="G212" s="166"/>
      <c r="H212" s="36">
        <v>1.1600378787878789</v>
      </c>
      <c r="I212" s="95">
        <v>1.1600378787878789</v>
      </c>
      <c r="J212" s="92">
        <v>2021</v>
      </c>
      <c r="K212" s="178"/>
      <c r="L212" s="178"/>
      <c r="M212" s="36">
        <v>0</v>
      </c>
      <c r="N212" s="21">
        <v>0</v>
      </c>
      <c r="O212" s="73" t="s">
        <v>4514</v>
      </c>
      <c r="P212" s="22">
        <v>102911103</v>
      </c>
      <c r="Q212" s="93" t="s">
        <v>4417</v>
      </c>
      <c r="R212" s="73" t="s">
        <v>4420</v>
      </c>
      <c r="S212" s="37">
        <v>259</v>
      </c>
      <c r="T212" s="37">
        <v>22.416802532658608</v>
      </c>
      <c r="U212" s="23">
        <v>1849</v>
      </c>
      <c r="V212" s="23">
        <v>3.3188150936835816</v>
      </c>
      <c r="W212" s="23">
        <v>0.0128139578906702</v>
      </c>
      <c r="X212" s="179">
        <v>1756</v>
      </c>
      <c r="Y212">
        <v>0.17002655501824615</v>
      </c>
      <c r="Z212" s="178"/>
      <c r="AA212" s="178"/>
      <c r="AB212" s="179" t="s">
        <v>4692</v>
      </c>
      <c r="AC212" s="93" t="s">
        <v>4811</v>
      </c>
      <c r="AD212" s="93" t="s">
        <v>4697</v>
      </c>
      <c r="AE212" s="93" t="s">
        <v>4696</v>
      </c>
      <c r="AF212" s="93" t="s">
        <v>4512</v>
      </c>
      <c r="AG212" s="179">
        <v>5795419</v>
      </c>
      <c r="AH212" s="179" t="s">
        <v>5574</v>
      </c>
      <c r="AI212" s="179">
        <v>120594568</v>
      </c>
      <c r="AJ212" s="119">
        <v>35235706</v>
      </c>
      <c r="AK212" s="179" t="s">
        <v>6128</v>
      </c>
      <c r="AL212" s="160">
        <v>0</v>
      </c>
      <c r="AM212" s="160">
        <v>6125</v>
      </c>
      <c r="AN212" s="160">
        <v>0</v>
      </c>
      <c r="AO212" s="160">
        <v>0</v>
      </c>
      <c r="AP212" s="160"/>
      <c r="AQ212" s="178"/>
      <c r="AR212" t="s">
        <v>5235</v>
      </c>
      <c r="AS212" s="179">
        <v>5280</v>
      </c>
      <c r="AT212" s="179">
        <v>1</v>
      </c>
      <c r="AU212" s="91">
        <v>1694794</v>
      </c>
      <c r="AV212" s="178"/>
      <c r="AW212" s="178"/>
      <c r="AX212" s="178"/>
      <c r="AY212" s="178"/>
      <c r="AZ212" s="23"/>
      <c r="BA212" s="39"/>
      <c r="BB212" s="171"/>
      <c r="BC212" s="184"/>
      <c r="BD212" s="185"/>
      <c r="BE212" s="189"/>
      <c r="BF212" s="178"/>
      <c r="BG212" s="178"/>
      <c r="BH212" s="178"/>
      <c r="BI212" s="178"/>
      <c r="BJ212" s="178"/>
      <c r="BK212" s="178"/>
      <c r="BL212" s="178"/>
      <c r="BM212"/>
      <c r="BN212"/>
      <c r="BO212"/>
      <c r="BP212" s="178"/>
      <c r="BQ212" s="178"/>
      <c r="BR212" s="178"/>
      <c r="BS212" s="178"/>
      <c r="BT212"/>
      <c r="BU212"/>
    </row>
    <row r="213" spans="1:73" s="19" customFormat="1" ht="15">
      <c r="A213" s="214">
        <v>35235707</v>
      </c>
      <c r="B213" s="115" t="s">
        <v>4855</v>
      </c>
      <c r="C213" s="179">
        <v>13</v>
      </c>
      <c r="D213" s="23" t="s">
        <v>5342</v>
      </c>
      <c r="E213" s="23" t="s">
        <v>5342</v>
      </c>
      <c r="F213" s="99">
        <v>2021158</v>
      </c>
      <c r="G213" s="166"/>
      <c r="H213" s="36">
        <v>0.95</v>
      </c>
      <c r="I213" s="95">
        <v>0.95</v>
      </c>
      <c r="J213" s="92">
        <v>2021</v>
      </c>
      <c r="K213" s="178"/>
      <c r="L213" s="178"/>
      <c r="M213" s="36">
        <v>0</v>
      </c>
      <c r="N213" s="21">
        <v>0</v>
      </c>
      <c r="O213" s="73" t="s">
        <v>4514</v>
      </c>
      <c r="P213" s="22">
        <v>102911103</v>
      </c>
      <c r="Q213" s="93" t="s">
        <v>4417</v>
      </c>
      <c r="R213" s="73" t="s">
        <v>4420</v>
      </c>
      <c r="S213" s="37">
        <v>259</v>
      </c>
      <c r="T213" s="37">
        <v>22.416802532658608</v>
      </c>
      <c r="U213" s="23">
        <v>1849</v>
      </c>
      <c r="V213" s="23">
        <v>3.3188150936835816</v>
      </c>
      <c r="W213" s="23">
        <v>0.0128139578906702</v>
      </c>
      <c r="X213" s="179">
        <v>1756</v>
      </c>
      <c r="Y213">
        <v>0.13924133877086084</v>
      </c>
      <c r="Z213" s="178"/>
      <c r="AA213" s="178"/>
      <c r="AB213" s="179" t="s">
        <v>4692</v>
      </c>
      <c r="AC213" s="93" t="s">
        <v>4811</v>
      </c>
      <c r="AD213" s="93" t="s">
        <v>4697</v>
      </c>
      <c r="AE213" s="93" t="s">
        <v>4696</v>
      </c>
      <c r="AF213" s="93" t="s">
        <v>4512</v>
      </c>
      <c r="AG213" s="179">
        <v>5795419</v>
      </c>
      <c r="AH213" s="179" t="s">
        <v>5575</v>
      </c>
      <c r="AI213" s="179">
        <v>120594569</v>
      </c>
      <c r="AJ213" s="119">
        <v>35235707</v>
      </c>
      <c r="AK213" s="179" t="s">
        <v>6129</v>
      </c>
      <c r="AL213" s="160">
        <v>0</v>
      </c>
      <c r="AM213" s="160">
        <v>5016</v>
      </c>
      <c r="AN213" s="160">
        <v>0</v>
      </c>
      <c r="AO213" s="160">
        <v>0</v>
      </c>
      <c r="AP213" s="160"/>
      <c r="AQ213" s="178"/>
      <c r="AR213" t="s">
        <v>5235</v>
      </c>
      <c r="AS213" s="179">
        <v>5280</v>
      </c>
      <c r="AT213" s="179">
        <v>1</v>
      </c>
      <c r="AU213" s="91">
        <v>1694794</v>
      </c>
      <c r="AV213" s="178"/>
      <c r="AW213" s="178"/>
      <c r="AX213" s="178"/>
      <c r="AY213" s="178"/>
      <c r="AZ213" s="23"/>
      <c r="BA213" s="39"/>
      <c r="BB213" s="171"/>
      <c r="BC213" s="184"/>
      <c r="BD213" s="185"/>
      <c r="BE213" s="189"/>
      <c r="BF213" s="178"/>
      <c r="BG213" s="178"/>
      <c r="BH213" s="178"/>
      <c r="BI213" s="178"/>
      <c r="BJ213" s="178"/>
      <c r="BK213" s="178"/>
      <c r="BL213" s="178"/>
      <c r="BM213"/>
      <c r="BN213"/>
      <c r="BO213"/>
      <c r="BP213" s="178"/>
      <c r="BQ213" s="178"/>
      <c r="BR213" s="178"/>
      <c r="BS213" s="178"/>
      <c r="BT213"/>
      <c r="BU213"/>
    </row>
    <row r="214" spans="1:73" s="19" customFormat="1" ht="15">
      <c r="A214" s="214">
        <v>35239522</v>
      </c>
      <c r="B214" s="115" t="s">
        <v>4855</v>
      </c>
      <c r="C214" s="179">
        <v>13</v>
      </c>
      <c r="D214" s="23" t="s">
        <v>5342</v>
      </c>
      <c r="E214" s="23" t="s">
        <v>5342</v>
      </c>
      <c r="F214" s="99">
        <v>2021159</v>
      </c>
      <c r="G214" s="166"/>
      <c r="H214" s="36">
        <v>0.25</v>
      </c>
      <c r="I214" s="95">
        <v>0.25</v>
      </c>
      <c r="J214" s="92">
        <v>2021</v>
      </c>
      <c r="K214" s="178"/>
      <c r="L214" s="178"/>
      <c r="M214" s="36">
        <v>0</v>
      </c>
      <c r="N214" s="21">
        <v>0</v>
      </c>
      <c r="O214" s="73" t="s">
        <v>4514</v>
      </c>
      <c r="P214" s="22">
        <v>102911103</v>
      </c>
      <c r="Q214" s="93" t="s">
        <v>4417</v>
      </c>
      <c r="R214" s="73" t="s">
        <v>4420</v>
      </c>
      <c r="S214" s="37">
        <v>259</v>
      </c>
      <c r="T214" s="37">
        <v>22.416802532658608</v>
      </c>
      <c r="U214" s="23">
        <v>1849</v>
      </c>
      <c r="V214" s="23">
        <v>3.3188150936835816</v>
      </c>
      <c r="W214" s="23">
        <v>0.0128139578906702</v>
      </c>
      <c r="X214" s="179">
        <v>1756</v>
      </c>
      <c r="Y214">
        <v>0.036642457571279173</v>
      </c>
      <c r="Z214" s="178"/>
      <c r="AA214" s="178"/>
      <c r="AB214" s="179" t="s">
        <v>4692</v>
      </c>
      <c r="AC214" s="93" t="s">
        <v>4811</v>
      </c>
      <c r="AD214" s="93" t="s">
        <v>4697</v>
      </c>
      <c r="AE214" s="93" t="s">
        <v>4696</v>
      </c>
      <c r="AF214" s="93" t="s">
        <v>4512</v>
      </c>
      <c r="AG214" s="179">
        <v>5795419</v>
      </c>
      <c r="AH214" s="179" t="s">
        <v>5576</v>
      </c>
      <c r="AI214" s="179">
        <v>120695185</v>
      </c>
      <c r="AJ214" s="119">
        <v>35239522</v>
      </c>
      <c r="AK214" s="179" t="s">
        <v>6130</v>
      </c>
      <c r="AL214" s="160">
        <v>0</v>
      </c>
      <c r="AM214" s="160">
        <v>1320</v>
      </c>
      <c r="AN214" s="160">
        <v>0</v>
      </c>
      <c r="AO214" s="160">
        <v>0</v>
      </c>
      <c r="AP214" s="160"/>
      <c r="AQ214" s="178"/>
      <c r="AR214" t="s">
        <v>5235</v>
      </c>
      <c r="AS214" s="179">
        <v>5280</v>
      </c>
      <c r="AT214" s="179">
        <v>1</v>
      </c>
      <c r="AU214" s="91">
        <v>1694794</v>
      </c>
      <c r="AV214" s="178"/>
      <c r="AW214" s="178"/>
      <c r="AX214" s="178"/>
      <c r="AY214" s="178"/>
      <c r="AZ214" s="23"/>
      <c r="BA214" s="39"/>
      <c r="BB214" s="171"/>
      <c r="BC214" s="184"/>
      <c r="BD214" s="185"/>
      <c r="BE214" s="189"/>
      <c r="BF214" s="178"/>
      <c r="BG214" s="178"/>
      <c r="BH214" s="178"/>
      <c r="BI214" s="178"/>
      <c r="BJ214" s="178"/>
      <c r="BK214" s="178"/>
      <c r="BL214" s="178"/>
      <c r="BM214"/>
      <c r="BN214"/>
      <c r="BO214"/>
      <c r="BP214" s="178"/>
      <c r="BQ214" s="178"/>
      <c r="BR214" s="178"/>
      <c r="BS214" s="178"/>
      <c r="BT214"/>
      <c r="BU214"/>
    </row>
    <row r="215" spans="1:73" s="19" customFormat="1" ht="15">
      <c r="A215" s="214">
        <v>35239523</v>
      </c>
      <c r="B215" s="115" t="s">
        <v>4855</v>
      </c>
      <c r="C215" s="179">
        <v>13</v>
      </c>
      <c r="D215" s="23" t="s">
        <v>5342</v>
      </c>
      <c r="E215" s="23" t="s">
        <v>5342</v>
      </c>
      <c r="F215" s="99">
        <v>2021160</v>
      </c>
      <c r="G215" s="166"/>
      <c r="H215" s="36">
        <v>0.25</v>
      </c>
      <c r="I215" s="95">
        <v>0.25</v>
      </c>
      <c r="J215" s="92">
        <v>2021</v>
      </c>
      <c r="K215" s="178"/>
      <c r="L215" s="178"/>
      <c r="M215" s="36">
        <v>0</v>
      </c>
      <c r="N215" s="21">
        <v>0</v>
      </c>
      <c r="O215" s="73" t="s">
        <v>4514</v>
      </c>
      <c r="P215" s="22">
        <v>102911103</v>
      </c>
      <c r="Q215" s="93" t="s">
        <v>4417</v>
      </c>
      <c r="R215" s="73" t="s">
        <v>4420</v>
      </c>
      <c r="S215" s="37">
        <v>259</v>
      </c>
      <c r="T215" s="37">
        <v>22.416802532658608</v>
      </c>
      <c r="U215" s="23">
        <v>1849</v>
      </c>
      <c r="V215" s="23">
        <v>3.3188150936835816</v>
      </c>
      <c r="W215" s="23">
        <v>0.0128139578906702</v>
      </c>
      <c r="X215" s="179">
        <v>1756</v>
      </c>
      <c r="Y215">
        <v>0.036642457571279173</v>
      </c>
      <c r="Z215" s="178"/>
      <c r="AA215" s="178"/>
      <c r="AB215" s="179" t="s">
        <v>4692</v>
      </c>
      <c r="AC215" s="93" t="s">
        <v>4811</v>
      </c>
      <c r="AD215" s="93" t="s">
        <v>4697</v>
      </c>
      <c r="AE215" s="93" t="s">
        <v>4696</v>
      </c>
      <c r="AF215" s="93" t="s">
        <v>4512</v>
      </c>
      <c r="AG215" s="179">
        <v>5795419</v>
      </c>
      <c r="AH215" s="179" t="s">
        <v>5577</v>
      </c>
      <c r="AI215" s="179">
        <v>120695189</v>
      </c>
      <c r="AJ215" s="119">
        <v>35239523</v>
      </c>
      <c r="AK215" s="179" t="s">
        <v>6131</v>
      </c>
      <c r="AL215" s="160">
        <v>0</v>
      </c>
      <c r="AM215" s="160">
        <v>1320</v>
      </c>
      <c r="AN215" s="160">
        <v>0</v>
      </c>
      <c r="AO215" s="160">
        <v>0</v>
      </c>
      <c r="AP215" s="160"/>
      <c r="AQ215" s="178"/>
      <c r="AR215" t="s">
        <v>5235</v>
      </c>
      <c r="AS215" s="179">
        <v>5280</v>
      </c>
      <c r="AT215" s="179">
        <v>1</v>
      </c>
      <c r="AU215" s="91">
        <v>1694794</v>
      </c>
      <c r="AV215" s="178"/>
      <c r="AW215" s="178"/>
      <c r="AX215" s="178"/>
      <c r="AY215" s="178"/>
      <c r="AZ215" s="23"/>
      <c r="BA215" s="39"/>
      <c r="BB215" s="171"/>
      <c r="BC215" s="184"/>
      <c r="BD215" s="185"/>
      <c r="BE215" s="189"/>
      <c r="BF215" s="178"/>
      <c r="BG215" s="178"/>
      <c r="BH215" s="178"/>
      <c r="BI215" s="178"/>
      <c r="BJ215" s="178"/>
      <c r="BK215" s="178"/>
      <c r="BL215" s="178"/>
      <c r="BM215"/>
      <c r="BN215"/>
      <c r="BO215"/>
      <c r="BP215" s="178"/>
      <c r="BQ215" s="178"/>
      <c r="BR215" s="178"/>
      <c r="BS215" s="178"/>
      <c r="BT215"/>
      <c r="BU215"/>
    </row>
    <row r="216" spans="1:73" s="19" customFormat="1" ht="15">
      <c r="A216" s="214">
        <v>35239937</v>
      </c>
      <c r="B216" s="115" t="s">
        <v>4855</v>
      </c>
      <c r="C216" s="179">
        <v>13</v>
      </c>
      <c r="D216" s="23" t="s">
        <v>5342</v>
      </c>
      <c r="E216" s="23" t="s">
        <v>5342</v>
      </c>
      <c r="F216" s="99">
        <v>2021161</v>
      </c>
      <c r="G216" s="166"/>
      <c r="H216" s="36">
        <v>0.58712121212121215</v>
      </c>
      <c r="I216" s="95">
        <v>0.58712121212121215</v>
      </c>
      <c r="J216" s="92">
        <v>2021</v>
      </c>
      <c r="K216" s="178"/>
      <c r="L216" s="178"/>
      <c r="M216" s="36">
        <v>0</v>
      </c>
      <c r="N216" s="21">
        <v>0</v>
      </c>
      <c r="O216" s="73" t="s">
        <v>4514</v>
      </c>
      <c r="P216" s="22">
        <v>102911103</v>
      </c>
      <c r="Q216" s="93" t="s">
        <v>4417</v>
      </c>
      <c r="R216" s="73" t="s">
        <v>4420</v>
      </c>
      <c r="S216" s="37">
        <v>259</v>
      </c>
      <c r="T216" s="37">
        <v>22.416802532658608</v>
      </c>
      <c r="U216" s="23">
        <v>1849</v>
      </c>
      <c r="V216" s="23">
        <v>3.3188150936835816</v>
      </c>
      <c r="W216" s="23">
        <v>0.0128139578906702</v>
      </c>
      <c r="X216" s="179">
        <v>1756</v>
      </c>
      <c r="Y216">
        <v>0.086054256417398056</v>
      </c>
      <c r="Z216" s="178"/>
      <c r="AA216" s="178"/>
      <c r="AB216" s="179" t="s">
        <v>4692</v>
      </c>
      <c r="AC216" s="93" t="s">
        <v>4811</v>
      </c>
      <c r="AD216" s="93" t="s">
        <v>4697</v>
      </c>
      <c r="AE216" s="93" t="s">
        <v>4696</v>
      </c>
      <c r="AF216" s="93" t="s">
        <v>4512</v>
      </c>
      <c r="AG216" s="179">
        <v>5795419</v>
      </c>
      <c r="AH216" s="179" t="s">
        <v>5578</v>
      </c>
      <c r="AI216" s="179">
        <v>120711267</v>
      </c>
      <c r="AJ216" s="119">
        <v>35239937</v>
      </c>
      <c r="AK216" s="179" t="s">
        <v>6132</v>
      </c>
      <c r="AL216" s="160">
        <v>0</v>
      </c>
      <c r="AM216" s="160">
        <v>3100</v>
      </c>
      <c r="AN216" s="160">
        <v>0</v>
      </c>
      <c r="AO216" s="160">
        <v>0</v>
      </c>
      <c r="AP216" s="160"/>
      <c r="AQ216" s="178"/>
      <c r="AR216" t="s">
        <v>5235</v>
      </c>
      <c r="AS216" s="179">
        <v>5280</v>
      </c>
      <c r="AT216" s="179">
        <v>1</v>
      </c>
      <c r="AU216" s="91">
        <v>1694794</v>
      </c>
      <c r="AV216" s="178"/>
      <c r="AW216" s="178"/>
      <c r="AX216" s="178"/>
      <c r="AY216" s="178"/>
      <c r="AZ216" s="23"/>
      <c r="BA216" s="39"/>
      <c r="BB216" s="171"/>
      <c r="BC216" s="184"/>
      <c r="BD216" s="185"/>
      <c r="BE216" s="189"/>
      <c r="BF216" s="178"/>
      <c r="BG216" s="178"/>
      <c r="BH216" s="178"/>
      <c r="BI216" s="178"/>
      <c r="BJ216" s="178"/>
      <c r="BK216" s="178"/>
      <c r="BL216" s="178"/>
      <c r="BM216"/>
      <c r="BN216"/>
      <c r="BO216"/>
      <c r="BP216" s="178"/>
      <c r="BQ216" s="178"/>
      <c r="BR216" s="178"/>
      <c r="BS216" s="178"/>
      <c r="BT216"/>
      <c r="BU216"/>
    </row>
    <row r="217" spans="1:73" s="19" customFormat="1" ht="15">
      <c r="A217" s="214">
        <v>35240545</v>
      </c>
      <c r="B217" s="115" t="s">
        <v>4855</v>
      </c>
      <c r="C217" s="179">
        <v>13</v>
      </c>
      <c r="D217" s="23" t="s">
        <v>5342</v>
      </c>
      <c r="E217" s="23" t="s">
        <v>5342</v>
      </c>
      <c r="F217" s="99">
        <v>2021162</v>
      </c>
      <c r="G217" s="166"/>
      <c r="H217" s="36">
        <v>0.10890151515151515</v>
      </c>
      <c r="I217" s="95">
        <v>0.10890151515151515</v>
      </c>
      <c r="J217" s="92">
        <v>2021</v>
      </c>
      <c r="K217" s="178"/>
      <c r="L217" s="178"/>
      <c r="M217" s="36">
        <v>0</v>
      </c>
      <c r="N217" s="21">
        <v>0</v>
      </c>
      <c r="O217" s="73" t="s">
        <v>4514</v>
      </c>
      <c r="P217" s="22">
        <v>102911103</v>
      </c>
      <c r="Q217" s="93" t="s">
        <v>4417</v>
      </c>
      <c r="R217" s="73" t="s">
        <v>4420</v>
      </c>
      <c r="S217" s="37">
        <v>259</v>
      </c>
      <c r="T217" s="37">
        <v>22.416802532658608</v>
      </c>
      <c r="U217" s="23">
        <v>1849</v>
      </c>
      <c r="V217" s="23">
        <v>3.3188150936835816</v>
      </c>
      <c r="W217" s="23">
        <v>0.0128139578906702</v>
      </c>
      <c r="X217" s="179">
        <v>1756</v>
      </c>
      <c r="Y217">
        <v>0.015961676593549638</v>
      </c>
      <c r="Z217" s="178"/>
      <c r="AA217" s="178"/>
      <c r="AB217" s="179" t="s">
        <v>4692</v>
      </c>
      <c r="AC217" s="93" t="s">
        <v>4811</v>
      </c>
      <c r="AD217" s="93" t="s">
        <v>4697</v>
      </c>
      <c r="AE217" s="93" t="s">
        <v>4696</v>
      </c>
      <c r="AF217" s="93" t="s">
        <v>4512</v>
      </c>
      <c r="AG217" s="179">
        <v>5795419</v>
      </c>
      <c r="AH217" s="179" t="s">
        <v>5579</v>
      </c>
      <c r="AI217" s="179">
        <v>120723696</v>
      </c>
      <c r="AJ217" s="119">
        <v>35240545</v>
      </c>
      <c r="AK217" s="179" t="s">
        <v>6133</v>
      </c>
      <c r="AL217" s="160">
        <v>0</v>
      </c>
      <c r="AM217" s="160">
        <v>575</v>
      </c>
      <c r="AN217" s="160">
        <v>0</v>
      </c>
      <c r="AO217" s="160">
        <v>0</v>
      </c>
      <c r="AP217" s="160"/>
      <c r="AQ217" s="178"/>
      <c r="AR217" t="s">
        <v>5235</v>
      </c>
      <c r="AS217" s="179">
        <v>5280</v>
      </c>
      <c r="AT217" s="179">
        <v>1</v>
      </c>
      <c r="AU217" s="91">
        <v>1694794</v>
      </c>
      <c r="AV217" s="178"/>
      <c r="AW217" s="178"/>
      <c r="AX217" s="178"/>
      <c r="AY217" s="178"/>
      <c r="AZ217" s="23"/>
      <c r="BA217" s="39"/>
      <c r="BB217" s="171"/>
      <c r="BC217" s="184"/>
      <c r="BD217" s="185"/>
      <c r="BE217" s="189"/>
      <c r="BF217" s="178"/>
      <c r="BG217" s="178"/>
      <c r="BH217" s="178"/>
      <c r="BI217" s="178"/>
      <c r="BJ217" s="178"/>
      <c r="BK217" s="178"/>
      <c r="BL217" s="178"/>
      <c r="BM217"/>
      <c r="BN217"/>
      <c r="BO217"/>
      <c r="BP217" s="178"/>
      <c r="BQ217" s="178"/>
      <c r="BR217" s="178"/>
      <c r="BS217" s="178"/>
      <c r="BT217"/>
      <c r="BU217"/>
    </row>
    <row r="218" spans="1:73" s="19" customFormat="1" ht="15">
      <c r="A218" s="214">
        <v>35240546</v>
      </c>
      <c r="B218" s="115" t="s">
        <v>4855</v>
      </c>
      <c r="C218" s="179">
        <v>13</v>
      </c>
      <c r="D218" s="23" t="s">
        <v>5342</v>
      </c>
      <c r="E218" s="23" t="s">
        <v>5342</v>
      </c>
      <c r="F218" s="99">
        <v>2021163</v>
      </c>
      <c r="G218" s="166"/>
      <c r="H218" s="36">
        <v>0.087121212121212127</v>
      </c>
      <c r="I218" s="95">
        <v>0.087121212121212127</v>
      </c>
      <c r="J218" s="92">
        <v>2021</v>
      </c>
      <c r="K218" s="178"/>
      <c r="L218" s="178"/>
      <c r="M218" s="36">
        <v>0</v>
      </c>
      <c r="N218" s="21">
        <v>0</v>
      </c>
      <c r="O218" s="73" t="s">
        <v>4514</v>
      </c>
      <c r="P218" s="22">
        <v>102911103</v>
      </c>
      <c r="Q218" s="93" t="s">
        <v>4417</v>
      </c>
      <c r="R218" s="73" t="s">
        <v>4420</v>
      </c>
      <c r="S218" s="37">
        <v>259</v>
      </c>
      <c r="T218" s="37">
        <v>22.416802532658608</v>
      </c>
      <c r="U218" s="23">
        <v>1849</v>
      </c>
      <c r="V218" s="23">
        <v>3.3188150936835816</v>
      </c>
      <c r="W218" s="23">
        <v>0.0128139578906702</v>
      </c>
      <c r="X218" s="179">
        <v>1756</v>
      </c>
      <c r="Y218">
        <v>0.012769341274839712</v>
      </c>
      <c r="Z218" s="178"/>
      <c r="AA218" s="178"/>
      <c r="AB218" s="179" t="s">
        <v>4692</v>
      </c>
      <c r="AC218" s="93" t="s">
        <v>4811</v>
      </c>
      <c r="AD218" s="93" t="s">
        <v>4697</v>
      </c>
      <c r="AE218" s="93" t="s">
        <v>4696</v>
      </c>
      <c r="AF218" s="93" t="s">
        <v>4512</v>
      </c>
      <c r="AG218" s="179">
        <v>5795419</v>
      </c>
      <c r="AH218" s="179" t="s">
        <v>5580</v>
      </c>
      <c r="AI218" s="179">
        <v>120723697</v>
      </c>
      <c r="AJ218" s="119">
        <v>35240546</v>
      </c>
      <c r="AK218" s="179" t="s">
        <v>6134</v>
      </c>
      <c r="AL218" s="160">
        <v>0</v>
      </c>
      <c r="AM218" s="160">
        <v>460</v>
      </c>
      <c r="AN218" s="160">
        <v>0</v>
      </c>
      <c r="AO218" s="160">
        <v>0</v>
      </c>
      <c r="AP218" s="160"/>
      <c r="AQ218" s="178"/>
      <c r="AR218" t="s">
        <v>5235</v>
      </c>
      <c r="AS218" s="179">
        <v>5280</v>
      </c>
      <c r="AT218" s="179">
        <v>1</v>
      </c>
      <c r="AU218" s="91">
        <v>1694794</v>
      </c>
      <c r="AV218" s="178"/>
      <c r="AW218" s="178"/>
      <c r="AX218" s="178"/>
      <c r="AY218" s="178"/>
      <c r="AZ218" s="23"/>
      <c r="BA218" s="39"/>
      <c r="BB218" s="171"/>
      <c r="BC218" s="184"/>
      <c r="BD218" s="185"/>
      <c r="BE218" s="189"/>
      <c r="BF218" s="178"/>
      <c r="BG218" s="178"/>
      <c r="BH218" s="178"/>
      <c r="BI218" s="178"/>
      <c r="BJ218" s="178"/>
      <c r="BK218" s="178"/>
      <c r="BL218" s="178"/>
      <c r="BM218"/>
      <c r="BN218"/>
      <c r="BO218"/>
      <c r="BP218" s="178"/>
      <c r="BQ218" s="178"/>
      <c r="BR218" s="178"/>
      <c r="BS218" s="178"/>
      <c r="BT218"/>
      <c r="BU218"/>
    </row>
    <row r="219" spans="1:73" s="19" customFormat="1" ht="15">
      <c r="A219" s="214">
        <v>35235320</v>
      </c>
      <c r="B219" s="115" t="s">
        <v>4855</v>
      </c>
      <c r="C219" s="179">
        <v>13</v>
      </c>
      <c r="D219" s="23" t="s">
        <v>5342</v>
      </c>
      <c r="E219" s="23" t="s">
        <v>5342</v>
      </c>
      <c r="F219" s="99">
        <v>2021164</v>
      </c>
      <c r="G219" s="166"/>
      <c r="H219" s="36">
        <v>0.24621212121212122</v>
      </c>
      <c r="I219" s="95">
        <v>0.24621212121212122</v>
      </c>
      <c r="J219" s="92">
        <v>2021</v>
      </c>
      <c r="K219" s="178"/>
      <c r="L219" s="178"/>
      <c r="M219" s="36">
        <v>0</v>
      </c>
      <c r="N219" s="21">
        <v>1044.4300000000001</v>
      </c>
      <c r="O219" s="73" t="s">
        <v>4514</v>
      </c>
      <c r="P219" s="22">
        <v>102911103</v>
      </c>
      <c r="Q219" s="93" t="s">
        <v>4417</v>
      </c>
      <c r="R219" s="73" t="s">
        <v>4421</v>
      </c>
      <c r="S219" s="37">
        <v>217</v>
      </c>
      <c r="T219" s="37">
        <v>23.781496395420383</v>
      </c>
      <c r="U219" s="23">
        <v>1299</v>
      </c>
      <c r="V219" s="23">
        <v>8.7412442609618246</v>
      </c>
      <c r="W219" s="23">
        <v>0.040282231617335601</v>
      </c>
      <c r="X219" s="179">
        <v>1128</v>
      </c>
      <c r="Y219">
        <v>0.089593953769021475</v>
      </c>
      <c r="Z219" s="178"/>
      <c r="AA219" s="178"/>
      <c r="AB219" s="179" t="s">
        <v>4692</v>
      </c>
      <c r="AC219" s="93" t="s">
        <v>4811</v>
      </c>
      <c r="AD219" s="93" t="s">
        <v>4697</v>
      </c>
      <c r="AE219" s="93" t="s">
        <v>4696</v>
      </c>
      <c r="AF219" s="93" t="s">
        <v>4512</v>
      </c>
      <c r="AG219" s="179">
        <v>5795419</v>
      </c>
      <c r="AH219" s="179" t="s">
        <v>5581</v>
      </c>
      <c r="AI219" s="179">
        <v>120582839</v>
      </c>
      <c r="AJ219" s="119">
        <v>35235320</v>
      </c>
      <c r="AK219" s="179" t="s">
        <v>6135</v>
      </c>
      <c r="AL219" s="160">
        <v>0</v>
      </c>
      <c r="AM219" s="160">
        <v>1300</v>
      </c>
      <c r="AN219" s="160">
        <v>0</v>
      </c>
      <c r="AO219" s="160">
        <v>0</v>
      </c>
      <c r="AP219" s="160"/>
      <c r="AQ219" s="178"/>
      <c r="AR219" t="s">
        <v>5236</v>
      </c>
      <c r="AS219" s="179">
        <v>4012.80</v>
      </c>
      <c r="AT219" s="179">
        <v>0.76</v>
      </c>
      <c r="AU219" s="91">
        <v>1291556</v>
      </c>
      <c r="AV219" s="178"/>
      <c r="AW219" s="178"/>
      <c r="AX219" s="178"/>
      <c r="AY219" s="178"/>
      <c r="AZ219" s="23"/>
      <c r="BA219" s="39"/>
      <c r="BB219" s="171"/>
      <c r="BC219" s="184"/>
      <c r="BD219" s="185"/>
      <c r="BE219" s="189"/>
      <c r="BF219" s="178"/>
      <c r="BG219" t="s">
        <v>5318</v>
      </c>
      <c r="BH219" s="160">
        <v>0</v>
      </c>
      <c r="BI219" s="179">
        <v>5280</v>
      </c>
      <c r="BJ219" s="160">
        <v>0</v>
      </c>
      <c r="BK219" s="237">
        <v>5280</v>
      </c>
      <c r="BL219" s="178">
        <v>1</v>
      </c>
      <c r="BM219" s="43">
        <v>4268290</v>
      </c>
      <c r="BN219" s="43">
        <v>6611020</v>
      </c>
      <c r="BO219" s="203">
        <v>808.38825757575762</v>
      </c>
      <c r="BP219" s="178"/>
      <c r="BQ219" s="178"/>
      <c r="BR219" s="178"/>
      <c r="BS219" s="178"/>
      <c r="BT219"/>
      <c r="BU219"/>
    </row>
    <row r="220" spans="1:73" s="19" customFormat="1" ht="15">
      <c r="A220" s="214">
        <v>35237889</v>
      </c>
      <c r="B220" s="115" t="s">
        <v>4855</v>
      </c>
      <c r="C220" s="179">
        <v>13</v>
      </c>
      <c r="D220" s="23" t="s">
        <v>5342</v>
      </c>
      <c r="E220" s="23" t="s">
        <v>5342</v>
      </c>
      <c r="F220" s="99">
        <v>2021165</v>
      </c>
      <c r="G220" s="166"/>
      <c r="H220" s="36">
        <v>1.3674242424242424</v>
      </c>
      <c r="I220" s="95">
        <v>1.3674242424242424</v>
      </c>
      <c r="J220" s="92">
        <v>2021</v>
      </c>
      <c r="K220" s="178"/>
      <c r="L220" s="178"/>
      <c r="M220" s="36">
        <v>0</v>
      </c>
      <c r="N220" s="21">
        <v>0</v>
      </c>
      <c r="O220" s="73" t="s">
        <v>4514</v>
      </c>
      <c r="P220" s="22">
        <v>102911103</v>
      </c>
      <c r="Q220" s="93" t="s">
        <v>4417</v>
      </c>
      <c r="R220" s="73" t="s">
        <v>4421</v>
      </c>
      <c r="S220" s="37">
        <v>217</v>
      </c>
      <c r="T220" s="37">
        <v>23.781496395420383</v>
      </c>
      <c r="U220" s="23">
        <v>1299</v>
      </c>
      <c r="V220" s="23">
        <v>8.7412442609618246</v>
      </c>
      <c r="W220" s="23">
        <v>0.040282231617335601</v>
      </c>
      <c r="X220" s="179">
        <v>1128</v>
      </c>
      <c r="Y220">
        <v>0.49759103554795003</v>
      </c>
      <c r="Z220" s="178"/>
      <c r="AA220" s="178"/>
      <c r="AB220" s="179" t="s">
        <v>4692</v>
      </c>
      <c r="AC220" s="93" t="s">
        <v>4811</v>
      </c>
      <c r="AD220" s="93" t="s">
        <v>4697</v>
      </c>
      <c r="AE220" s="93" t="s">
        <v>4696</v>
      </c>
      <c r="AF220" s="93" t="s">
        <v>4512</v>
      </c>
      <c r="AG220" s="179">
        <v>5795419</v>
      </c>
      <c r="AH220" s="179" t="s">
        <v>5582</v>
      </c>
      <c r="AI220" s="179">
        <v>120647269</v>
      </c>
      <c r="AJ220" s="119">
        <v>35237889</v>
      </c>
      <c r="AK220" s="179" t="s">
        <v>6136</v>
      </c>
      <c r="AL220" s="160">
        <v>0</v>
      </c>
      <c r="AM220" s="160">
        <v>7220</v>
      </c>
      <c r="AN220" s="160">
        <v>0</v>
      </c>
      <c r="AO220" s="160">
        <v>0</v>
      </c>
      <c r="AP220" s="160"/>
      <c r="AQ220" s="178"/>
      <c r="AR220" s="167" t="s">
        <v>5236</v>
      </c>
      <c r="AS220" s="179">
        <v>4012.80</v>
      </c>
      <c r="AT220" s="179">
        <v>0.76</v>
      </c>
      <c r="AU220" s="91">
        <v>1291556</v>
      </c>
      <c r="AV220" s="178"/>
      <c r="AW220" s="178"/>
      <c r="AX220" s="178"/>
      <c r="AY220" s="178"/>
      <c r="AZ220" s="23"/>
      <c r="BA220" s="39"/>
      <c r="BB220" s="171"/>
      <c r="BC220" s="184"/>
      <c r="BD220" s="185"/>
      <c r="BE220" s="189"/>
      <c r="BF220" s="178"/>
      <c r="BG220" t="s">
        <v>5318</v>
      </c>
      <c r="BH220" s="160">
        <v>0</v>
      </c>
      <c r="BI220" s="160">
        <v>7220</v>
      </c>
      <c r="BJ220" s="160">
        <v>0</v>
      </c>
      <c r="BK220" s="237">
        <v>7220</v>
      </c>
      <c r="BL220" s="178">
        <v>1.3674242424242424</v>
      </c>
      <c r="BM220" s="43">
        <v>4268290</v>
      </c>
      <c r="BN220" s="43">
        <v>6611020</v>
      </c>
      <c r="BO220" s="203">
        <v>591.17590027700828</v>
      </c>
      <c r="BP220" s="178"/>
      <c r="BQ220" s="178"/>
      <c r="BR220" s="178"/>
      <c r="BS220" s="178"/>
      <c r="BT220"/>
      <c r="BU220"/>
    </row>
    <row r="221" spans="1:73" s="19" customFormat="1" ht="15">
      <c r="A221" s="214">
        <v>35237890</v>
      </c>
      <c r="B221" s="115" t="s">
        <v>4855</v>
      </c>
      <c r="C221" s="179">
        <v>13</v>
      </c>
      <c r="D221" s="23" t="s">
        <v>5342</v>
      </c>
      <c r="E221" s="23" t="s">
        <v>5342</v>
      </c>
      <c r="F221" s="99">
        <v>2021166</v>
      </c>
      <c r="G221" s="166"/>
      <c r="H221" s="36">
        <v>0.80795454545454548</v>
      </c>
      <c r="I221" s="95">
        <v>0.80795454545454548</v>
      </c>
      <c r="J221" s="92">
        <v>2021</v>
      </c>
      <c r="K221" s="178"/>
      <c r="L221" s="178"/>
      <c r="M221" s="36">
        <v>0</v>
      </c>
      <c r="N221" s="21">
        <v>0</v>
      </c>
      <c r="O221" s="73" t="s">
        <v>4514</v>
      </c>
      <c r="P221" s="22">
        <v>102911103</v>
      </c>
      <c r="Q221" s="93" t="s">
        <v>4417</v>
      </c>
      <c r="R221" s="73" t="s">
        <v>4421</v>
      </c>
      <c r="S221" s="37">
        <v>217</v>
      </c>
      <c r="T221" s="37">
        <v>23.781496395420383</v>
      </c>
      <c r="U221" s="23">
        <v>1299</v>
      </c>
      <c r="V221" s="23">
        <v>8.7412442609618246</v>
      </c>
      <c r="W221" s="23">
        <v>0.040282231617335601</v>
      </c>
      <c r="X221" s="179">
        <v>1128</v>
      </c>
      <c r="Y221">
        <v>0.29400600521434278</v>
      </c>
      <c r="Z221" s="178"/>
      <c r="AA221" s="178"/>
      <c r="AB221" s="179" t="s">
        <v>4692</v>
      </c>
      <c r="AC221" s="93" t="s">
        <v>4811</v>
      </c>
      <c r="AD221" s="93" t="s">
        <v>4697</v>
      </c>
      <c r="AE221" s="93" t="s">
        <v>4696</v>
      </c>
      <c r="AF221" s="93" t="s">
        <v>4512</v>
      </c>
      <c r="AG221" s="179">
        <v>5795419</v>
      </c>
      <c r="AH221" s="179" t="s">
        <v>5583</v>
      </c>
      <c r="AI221" s="179">
        <v>120647402</v>
      </c>
      <c r="AJ221" s="119">
        <v>35237890</v>
      </c>
      <c r="AK221" s="179" t="s">
        <v>6137</v>
      </c>
      <c r="AL221" s="160">
        <v>0</v>
      </c>
      <c r="AM221" s="160">
        <v>4266</v>
      </c>
      <c r="AN221" s="160">
        <v>0</v>
      </c>
      <c r="AO221" s="160">
        <v>0</v>
      </c>
      <c r="AP221" s="160"/>
      <c r="AQ221" s="178"/>
      <c r="AR221" s="167" t="s">
        <v>5236</v>
      </c>
      <c r="AS221" s="179">
        <v>4012.80</v>
      </c>
      <c r="AT221" s="179">
        <v>0.76</v>
      </c>
      <c r="AU221" s="91">
        <v>1291556</v>
      </c>
      <c r="AV221" s="178"/>
      <c r="AW221" s="178"/>
      <c r="AX221" s="178"/>
      <c r="AY221" s="178"/>
      <c r="AZ221" s="23"/>
      <c r="BA221" s="39"/>
      <c r="BB221" s="171"/>
      <c r="BC221" s="184"/>
      <c r="BD221" s="185"/>
      <c r="BE221" s="189"/>
      <c r="BF221" s="178"/>
      <c r="BG221" t="s">
        <v>5318</v>
      </c>
      <c r="BH221" s="160">
        <v>0</v>
      </c>
      <c r="BI221" s="160">
        <v>4266</v>
      </c>
      <c r="BJ221" s="160">
        <v>0</v>
      </c>
      <c r="BK221" s="237">
        <v>4266</v>
      </c>
      <c r="BL221" s="178">
        <v>0.80795454545454548</v>
      </c>
      <c r="BM221" s="43">
        <v>4268290</v>
      </c>
      <c r="BN221" s="43">
        <v>6611020</v>
      </c>
      <c r="BO221" s="203">
        <v>1000.5368026254102</v>
      </c>
      <c r="BP221" s="178"/>
      <c r="BQ221" s="178"/>
      <c r="BR221" s="178"/>
      <c r="BS221" s="178"/>
      <c r="BT221"/>
      <c r="BU221"/>
    </row>
    <row r="222" spans="1:73" s="19" customFormat="1" ht="15">
      <c r="A222" s="214">
        <v>35237891</v>
      </c>
      <c r="B222" s="115" t="s">
        <v>4855</v>
      </c>
      <c r="C222" s="179">
        <v>13</v>
      </c>
      <c r="D222" s="23" t="s">
        <v>5342</v>
      </c>
      <c r="E222" s="23" t="s">
        <v>5342</v>
      </c>
      <c r="F222" s="99">
        <v>2021167</v>
      </c>
      <c r="G222" s="166"/>
      <c r="H222" s="36">
        <v>0.45833333333333331</v>
      </c>
      <c r="I222" s="95">
        <v>0.45833333333333331</v>
      </c>
      <c r="J222" s="92">
        <v>2021</v>
      </c>
      <c r="K222" s="178"/>
      <c r="L222" s="178"/>
      <c r="M222" s="36">
        <v>0</v>
      </c>
      <c r="N222" s="21">
        <v>0</v>
      </c>
      <c r="O222" s="73" t="s">
        <v>4514</v>
      </c>
      <c r="P222" s="22">
        <v>102911103</v>
      </c>
      <c r="Q222" s="93" t="s">
        <v>4417</v>
      </c>
      <c r="R222" s="73" t="s">
        <v>4421</v>
      </c>
      <c r="S222" s="37">
        <v>217</v>
      </c>
      <c r="T222" s="37">
        <v>23.781496395420383</v>
      </c>
      <c r="U222" s="23">
        <v>1299</v>
      </c>
      <c r="V222" s="23">
        <v>8.7412442609618246</v>
      </c>
      <c r="W222" s="23">
        <v>0.040282231617335601</v>
      </c>
      <c r="X222" s="179">
        <v>1128</v>
      </c>
      <c r="Y222">
        <v>0.1667825908623323</v>
      </c>
      <c r="Z222" s="178"/>
      <c r="AA222" s="178"/>
      <c r="AB222" s="179" t="s">
        <v>4692</v>
      </c>
      <c r="AC222" s="93" t="s">
        <v>4811</v>
      </c>
      <c r="AD222" s="93" t="s">
        <v>4697</v>
      </c>
      <c r="AE222" s="93" t="s">
        <v>4696</v>
      </c>
      <c r="AF222" s="93" t="s">
        <v>4512</v>
      </c>
      <c r="AG222" s="179">
        <v>5795419</v>
      </c>
      <c r="AH222" s="179" t="s">
        <v>5584</v>
      </c>
      <c r="AI222" s="179">
        <v>120647404</v>
      </c>
      <c r="AJ222" s="119">
        <v>35237891</v>
      </c>
      <c r="AK222" s="179" t="s">
        <v>6138</v>
      </c>
      <c r="AL222" s="160">
        <v>0</v>
      </c>
      <c r="AM222" s="160">
        <v>2420</v>
      </c>
      <c r="AN222" s="160">
        <v>0</v>
      </c>
      <c r="AO222" s="160">
        <v>0</v>
      </c>
      <c r="AP222" s="160"/>
      <c r="AQ222" s="178"/>
      <c r="AR222" s="167" t="s">
        <v>5236</v>
      </c>
      <c r="AS222" s="179">
        <v>4012.80</v>
      </c>
      <c r="AT222" s="179">
        <v>0.76</v>
      </c>
      <c r="AU222" s="91">
        <v>1291556</v>
      </c>
      <c r="AV222" s="178"/>
      <c r="AW222" s="178"/>
      <c r="AX222" s="178"/>
      <c r="AY222" s="178"/>
      <c r="AZ222" s="23"/>
      <c r="BA222" s="39"/>
      <c r="BB222" s="171"/>
      <c r="BC222" s="184"/>
      <c r="BD222" s="185"/>
      <c r="BE222" s="189"/>
      <c r="BF222" s="178"/>
      <c r="BG222" t="s">
        <v>5318</v>
      </c>
      <c r="BH222" s="160">
        <v>0</v>
      </c>
      <c r="BI222" s="160">
        <v>2420</v>
      </c>
      <c r="BJ222" s="160">
        <v>0</v>
      </c>
      <c r="BK222" s="237">
        <v>2420</v>
      </c>
      <c r="BL222" s="178">
        <v>0.45833333333333331</v>
      </c>
      <c r="BM222" s="43">
        <v>4268290</v>
      </c>
      <c r="BN222" s="43">
        <v>6611020</v>
      </c>
      <c r="BO222" s="203">
        <v>1763.7561983471073</v>
      </c>
      <c r="BP222" s="178"/>
      <c r="BQ222" s="178"/>
      <c r="BR222" s="178"/>
      <c r="BS222" s="178"/>
      <c r="BT222"/>
      <c r="BU222"/>
    </row>
    <row r="223" spans="1:73" s="19" customFormat="1" ht="15">
      <c r="A223" s="214">
        <v>35237893</v>
      </c>
      <c r="B223" s="115" t="s">
        <v>4855</v>
      </c>
      <c r="C223" s="179">
        <v>13</v>
      </c>
      <c r="D223" s="23" t="s">
        <v>5342</v>
      </c>
      <c r="E223" s="23" t="s">
        <v>5342</v>
      </c>
      <c r="F223" s="99">
        <v>2021168</v>
      </c>
      <c r="G223" s="166"/>
      <c r="H223" s="36">
        <v>0.28958333333333336</v>
      </c>
      <c r="I223" s="95">
        <v>0.28958333333333336</v>
      </c>
      <c r="J223" s="92">
        <v>2021</v>
      </c>
      <c r="K223" s="178"/>
      <c r="L223" s="178"/>
      <c r="M223" s="36">
        <v>0</v>
      </c>
      <c r="N223" s="21">
        <v>0</v>
      </c>
      <c r="O223" s="73" t="s">
        <v>4514</v>
      </c>
      <c r="P223" s="22">
        <v>102911103</v>
      </c>
      <c r="Q223" s="93" t="s">
        <v>4417</v>
      </c>
      <c r="R223" s="73" t="s">
        <v>4421</v>
      </c>
      <c r="S223" s="37">
        <v>217</v>
      </c>
      <c r="T223" s="37">
        <v>23.781496395420383</v>
      </c>
      <c r="U223" s="23">
        <v>1299</v>
      </c>
      <c r="V223" s="23">
        <v>8.7412442609618246</v>
      </c>
      <c r="W223" s="23">
        <v>0.040282231617335601</v>
      </c>
      <c r="X223" s="179">
        <v>1128</v>
      </c>
      <c r="Y223">
        <v>0.1053762733175645</v>
      </c>
      <c r="Z223" s="178"/>
      <c r="AA223" s="178"/>
      <c r="AB223" s="179" t="s">
        <v>4692</v>
      </c>
      <c r="AC223" s="93" t="s">
        <v>4811</v>
      </c>
      <c r="AD223" s="93" t="s">
        <v>4697</v>
      </c>
      <c r="AE223" s="93" t="s">
        <v>4696</v>
      </c>
      <c r="AF223" s="93" t="s">
        <v>4512</v>
      </c>
      <c r="AG223" s="179">
        <v>5795419</v>
      </c>
      <c r="AH223" s="179" t="s">
        <v>5585</v>
      </c>
      <c r="AI223" s="179">
        <v>120647405</v>
      </c>
      <c r="AJ223" s="119">
        <v>35237893</v>
      </c>
      <c r="AK223" s="179" t="s">
        <v>6139</v>
      </c>
      <c r="AL223" s="160">
        <v>0</v>
      </c>
      <c r="AM223" s="160">
        <v>1529</v>
      </c>
      <c r="AN223" s="160">
        <v>0</v>
      </c>
      <c r="AO223" s="160">
        <v>0</v>
      </c>
      <c r="AP223" s="160"/>
      <c r="AQ223" s="178"/>
      <c r="AR223" s="167" t="s">
        <v>5236</v>
      </c>
      <c r="AS223" s="179">
        <v>4012.80</v>
      </c>
      <c r="AT223" s="179">
        <v>0.76</v>
      </c>
      <c r="AU223" s="91">
        <v>1291556</v>
      </c>
      <c r="AV223" s="178"/>
      <c r="AW223" s="178"/>
      <c r="AX223" s="178"/>
      <c r="AY223" s="178"/>
      <c r="AZ223" s="23"/>
      <c r="BA223" s="39"/>
      <c r="BB223" s="171"/>
      <c r="BC223" s="184"/>
      <c r="BD223" s="185"/>
      <c r="BE223" s="189"/>
      <c r="BF223" s="178"/>
      <c r="BG223" t="s">
        <v>5318</v>
      </c>
      <c r="BH223" s="160">
        <v>0</v>
      </c>
      <c r="BI223" s="160">
        <v>1529</v>
      </c>
      <c r="BJ223" s="160">
        <v>0</v>
      </c>
      <c r="BK223" s="237">
        <v>1529</v>
      </c>
      <c r="BL223" s="178">
        <v>0.28958333333333336</v>
      </c>
      <c r="BM223" s="43">
        <v>4268290</v>
      </c>
      <c r="BN223" s="43">
        <v>6611020</v>
      </c>
      <c r="BO223" s="203">
        <v>2791.5565729234795</v>
      </c>
      <c r="BP223" s="178"/>
      <c r="BQ223" s="178"/>
      <c r="BR223" s="178"/>
      <c r="BS223" s="178"/>
      <c r="BT223"/>
      <c r="BU223"/>
    </row>
    <row r="224" spans="1:73" s="19" customFormat="1" ht="15">
      <c r="A224" s="214">
        <v>35237894</v>
      </c>
      <c r="B224" s="115" t="s">
        <v>4855</v>
      </c>
      <c r="C224" s="179">
        <v>13</v>
      </c>
      <c r="D224" s="23" t="s">
        <v>5342</v>
      </c>
      <c r="E224" s="23" t="s">
        <v>5342</v>
      </c>
      <c r="F224" s="99">
        <v>2021169</v>
      </c>
      <c r="G224" s="166"/>
      <c r="H224" s="36">
        <v>0.85984848484848486</v>
      </c>
      <c r="I224" s="95">
        <v>0.85984848484848486</v>
      </c>
      <c r="J224" s="92">
        <v>2021</v>
      </c>
      <c r="K224" s="178"/>
      <c r="L224" s="178"/>
      <c r="M224" s="36">
        <v>0</v>
      </c>
      <c r="N224" s="21">
        <v>0</v>
      </c>
      <c r="O224" s="73" t="s">
        <v>4514</v>
      </c>
      <c r="P224" s="22">
        <v>102911103</v>
      </c>
      <c r="Q224" s="93" t="s">
        <v>4417</v>
      </c>
      <c r="R224" s="73" t="s">
        <v>4421</v>
      </c>
      <c r="S224" s="37">
        <v>217</v>
      </c>
      <c r="T224" s="37">
        <v>23.781496395420383</v>
      </c>
      <c r="U224" s="23">
        <v>1299</v>
      </c>
      <c r="V224" s="23">
        <v>8.7412442609618246</v>
      </c>
      <c r="W224" s="23">
        <v>0.040282231617335601</v>
      </c>
      <c r="X224" s="179">
        <v>1128</v>
      </c>
      <c r="Y224">
        <v>0.31288965393181351</v>
      </c>
      <c r="Z224" s="178"/>
      <c r="AA224" s="178"/>
      <c r="AB224" s="179" t="s">
        <v>4692</v>
      </c>
      <c r="AC224" s="93" t="s">
        <v>4811</v>
      </c>
      <c r="AD224" s="93" t="s">
        <v>4697</v>
      </c>
      <c r="AE224" s="93" t="s">
        <v>4696</v>
      </c>
      <c r="AF224" s="93" t="s">
        <v>4512</v>
      </c>
      <c r="AG224" s="179">
        <v>5795419</v>
      </c>
      <c r="AH224" s="179" t="s">
        <v>5586</v>
      </c>
      <c r="AI224" s="179">
        <v>126047406</v>
      </c>
      <c r="AJ224" s="119">
        <v>35237894</v>
      </c>
      <c r="AK224" s="179" t="s">
        <v>6140</v>
      </c>
      <c r="AL224" s="160">
        <v>0</v>
      </c>
      <c r="AM224" s="160">
        <v>4540</v>
      </c>
      <c r="AN224" s="160">
        <v>0</v>
      </c>
      <c r="AO224" s="160">
        <v>0</v>
      </c>
      <c r="AP224" s="160"/>
      <c r="AQ224" s="178"/>
      <c r="AR224" s="167" t="s">
        <v>5236</v>
      </c>
      <c r="AS224" s="179">
        <v>4012.80</v>
      </c>
      <c r="AT224" s="179">
        <v>0.76</v>
      </c>
      <c r="AU224" s="91">
        <v>1291556</v>
      </c>
      <c r="AV224" s="178"/>
      <c r="AW224" s="178"/>
      <c r="AX224" s="178"/>
      <c r="AY224" s="178"/>
      <c r="AZ224" s="23"/>
      <c r="BA224" s="39"/>
      <c r="BB224" s="171"/>
      <c r="BC224" s="184"/>
      <c r="BD224" s="185"/>
      <c r="BE224" s="189"/>
      <c r="BF224" s="178"/>
      <c r="BG224" t="s">
        <v>5318</v>
      </c>
      <c r="BH224" s="160">
        <v>0</v>
      </c>
      <c r="BI224" s="160">
        <v>4540</v>
      </c>
      <c r="BJ224" s="160">
        <v>0</v>
      </c>
      <c r="BK224" s="237">
        <v>4540</v>
      </c>
      <c r="BL224" s="178">
        <v>0.85984848484848486</v>
      </c>
      <c r="BM224" s="43">
        <v>4268290</v>
      </c>
      <c r="BN224" s="43">
        <v>6611020</v>
      </c>
      <c r="BO224" s="203">
        <v>940.15198237885465</v>
      </c>
      <c r="BP224" s="178"/>
      <c r="BQ224" s="178"/>
      <c r="BR224" s="178"/>
      <c r="BS224" s="178"/>
      <c r="BT224"/>
      <c r="BU224"/>
    </row>
    <row r="225" spans="1:73" s="19" customFormat="1" ht="15">
      <c r="A225" s="214">
        <v>35237895</v>
      </c>
      <c r="B225" s="115" t="s">
        <v>4855</v>
      </c>
      <c r="C225" s="179">
        <v>13</v>
      </c>
      <c r="D225" s="23" t="s">
        <v>5342</v>
      </c>
      <c r="E225" s="23" t="s">
        <v>5342</v>
      </c>
      <c r="F225" s="99">
        <v>2021170</v>
      </c>
      <c r="G225" s="166"/>
      <c r="H225" s="36">
        <v>0.78939393939393943</v>
      </c>
      <c r="I225" s="95">
        <v>0.78939393939393943</v>
      </c>
      <c r="J225" s="92">
        <v>2021</v>
      </c>
      <c r="K225" s="178"/>
      <c r="L225" s="178"/>
      <c r="M225" s="36">
        <v>0</v>
      </c>
      <c r="N225" s="21">
        <v>0</v>
      </c>
      <c r="O225" s="73" t="s">
        <v>4514</v>
      </c>
      <c r="P225" s="22">
        <v>102911103</v>
      </c>
      <c r="Q225" s="93" t="s">
        <v>4417</v>
      </c>
      <c r="R225" s="73" t="s">
        <v>4421</v>
      </c>
      <c r="S225" s="37">
        <v>217</v>
      </c>
      <c r="T225" s="37">
        <v>23.781496395420383</v>
      </c>
      <c r="U225" s="23">
        <v>1299</v>
      </c>
      <c r="V225" s="23">
        <v>8.7412442609618246</v>
      </c>
      <c r="W225" s="23">
        <v>0.040282231617335601</v>
      </c>
      <c r="X225" s="179">
        <v>1128</v>
      </c>
      <c r="Y225">
        <v>0.28725199946867813</v>
      </c>
      <c r="Z225" s="178"/>
      <c r="AA225" s="178"/>
      <c r="AB225" s="179" t="s">
        <v>4692</v>
      </c>
      <c r="AC225" s="93" t="s">
        <v>4811</v>
      </c>
      <c r="AD225" s="93" t="s">
        <v>4697</v>
      </c>
      <c r="AE225" s="93" t="s">
        <v>4696</v>
      </c>
      <c r="AF225" s="93" t="s">
        <v>4512</v>
      </c>
      <c r="AG225" s="179">
        <v>5795419</v>
      </c>
      <c r="AH225" s="179" t="s">
        <v>5587</v>
      </c>
      <c r="AI225" s="179">
        <v>120647408</v>
      </c>
      <c r="AJ225" s="119">
        <v>35237895</v>
      </c>
      <c r="AK225" s="179" t="s">
        <v>6141</v>
      </c>
      <c r="AL225" s="160">
        <v>0</v>
      </c>
      <c r="AM225" s="160">
        <v>4168</v>
      </c>
      <c r="AN225" s="160">
        <v>0</v>
      </c>
      <c r="AO225" s="160">
        <v>0</v>
      </c>
      <c r="AP225" s="160"/>
      <c r="AQ225" s="178"/>
      <c r="AR225" s="167" t="s">
        <v>5236</v>
      </c>
      <c r="AS225" s="179">
        <v>4012.80</v>
      </c>
      <c r="AT225" s="179">
        <v>0.76</v>
      </c>
      <c r="AU225" s="91">
        <v>1291556</v>
      </c>
      <c r="AV225" s="178"/>
      <c r="AW225" s="178"/>
      <c r="AX225" s="178"/>
      <c r="AY225" s="178"/>
      <c r="AZ225" s="23"/>
      <c r="BA225" s="39"/>
      <c r="BB225" s="171"/>
      <c r="BC225" s="184"/>
      <c r="BD225" s="185"/>
      <c r="BE225" s="189"/>
      <c r="BF225" s="178"/>
      <c r="BG225" t="s">
        <v>5318</v>
      </c>
      <c r="BH225" s="160">
        <v>0</v>
      </c>
      <c r="BI225" s="160">
        <v>4168</v>
      </c>
      <c r="BJ225" s="160">
        <v>0</v>
      </c>
      <c r="BK225" s="237">
        <v>4168</v>
      </c>
      <c r="BL225" s="178">
        <v>0.78939393939393943</v>
      </c>
      <c r="BM225" s="43">
        <v>4268290</v>
      </c>
      <c r="BN225" s="43">
        <v>6611020</v>
      </c>
      <c r="BO225" s="203">
        <v>1024.0619001919385</v>
      </c>
      <c r="BP225" s="178"/>
      <c r="BQ225" s="178"/>
      <c r="BR225" s="178"/>
      <c r="BS225" s="178"/>
      <c r="BT225"/>
      <c r="BU225"/>
    </row>
    <row r="226" spans="1:73" s="19" customFormat="1" ht="15">
      <c r="A226" s="214">
        <v>35237896</v>
      </c>
      <c r="B226" s="115" t="s">
        <v>4855</v>
      </c>
      <c r="C226" s="179">
        <v>13</v>
      </c>
      <c r="D226" s="23" t="s">
        <v>5342</v>
      </c>
      <c r="E226" s="23" t="s">
        <v>5342</v>
      </c>
      <c r="F226" s="99">
        <v>2021171</v>
      </c>
      <c r="G226" s="166"/>
      <c r="H226" s="36">
        <v>1.1121212121212121</v>
      </c>
      <c r="I226" s="95">
        <v>1.1121212121212121</v>
      </c>
      <c r="J226" s="92">
        <v>2021</v>
      </c>
      <c r="K226" s="178"/>
      <c r="L226" s="178"/>
      <c r="M226" s="36">
        <v>0</v>
      </c>
      <c r="N226" s="21">
        <v>0</v>
      </c>
      <c r="O226" s="73" t="s">
        <v>4514</v>
      </c>
      <c r="P226" s="22">
        <v>102911103</v>
      </c>
      <c r="Q226" s="93" t="s">
        <v>4417</v>
      </c>
      <c r="R226" s="73" t="s">
        <v>4421</v>
      </c>
      <c r="S226" s="37">
        <v>217</v>
      </c>
      <c r="T226" s="37">
        <v>23.781496395420383</v>
      </c>
      <c r="U226" s="23">
        <v>1299</v>
      </c>
      <c r="V226" s="23">
        <v>8.7412442609618246</v>
      </c>
      <c r="W226" s="23">
        <v>0.040282231617335601</v>
      </c>
      <c r="X226" s="179">
        <v>1128</v>
      </c>
      <c r="Y226">
        <v>0.40468899733207236</v>
      </c>
      <c r="Z226" s="178"/>
      <c r="AA226" s="178"/>
      <c r="AB226" s="179" t="s">
        <v>4692</v>
      </c>
      <c r="AC226" s="93" t="s">
        <v>4811</v>
      </c>
      <c r="AD226" s="93" t="s">
        <v>4697</v>
      </c>
      <c r="AE226" s="93" t="s">
        <v>4696</v>
      </c>
      <c r="AF226" s="93" t="s">
        <v>4512</v>
      </c>
      <c r="AG226" s="179">
        <v>5795419</v>
      </c>
      <c r="AH226" s="179" t="s">
        <v>5588</v>
      </c>
      <c r="AI226" s="179">
        <v>120647450</v>
      </c>
      <c r="AJ226" s="119">
        <v>35237896</v>
      </c>
      <c r="AK226" s="179" t="s">
        <v>6142</v>
      </c>
      <c r="AL226" s="160">
        <v>0</v>
      </c>
      <c r="AM226" s="160">
        <v>5872</v>
      </c>
      <c r="AN226" s="160">
        <v>0</v>
      </c>
      <c r="AO226" s="160">
        <v>0</v>
      </c>
      <c r="AP226" s="160"/>
      <c r="AQ226" s="178"/>
      <c r="AR226" s="167" t="s">
        <v>5236</v>
      </c>
      <c r="AS226" s="179">
        <v>4012.80</v>
      </c>
      <c r="AT226" s="179">
        <v>0.76</v>
      </c>
      <c r="AU226" s="91">
        <v>1291556</v>
      </c>
      <c r="AV226" s="178"/>
      <c r="AW226" s="178"/>
      <c r="AX226" s="178"/>
      <c r="AY226" s="178"/>
      <c r="AZ226" s="23"/>
      <c r="BA226" s="39"/>
      <c r="BB226" s="171"/>
      <c r="BC226" s="184"/>
      <c r="BD226" s="185"/>
      <c r="BE226" s="189"/>
      <c r="BF226" s="178"/>
      <c r="BG226" t="s">
        <v>5318</v>
      </c>
      <c r="BH226" s="160">
        <v>0</v>
      </c>
      <c r="BI226" s="160">
        <v>5872</v>
      </c>
      <c r="BJ226" s="160">
        <v>0</v>
      </c>
      <c r="BK226" s="237">
        <v>5872</v>
      </c>
      <c r="BL226" s="178">
        <v>1.1121212121212121</v>
      </c>
      <c r="BM226" s="43">
        <v>4268290</v>
      </c>
      <c r="BN226" s="43">
        <v>6611020</v>
      </c>
      <c r="BO226" s="203">
        <v>726.88862397820162</v>
      </c>
      <c r="BP226" s="178"/>
      <c r="BQ226" s="178"/>
      <c r="BR226" s="178"/>
      <c r="BS226" s="178"/>
      <c r="BT226"/>
      <c r="BU226"/>
    </row>
    <row r="227" spans="1:73" s="19" customFormat="1" ht="15">
      <c r="A227" s="214">
        <v>35236990</v>
      </c>
      <c r="B227" s="115" t="s">
        <v>4854</v>
      </c>
      <c r="C227" s="179">
        <v>13</v>
      </c>
      <c r="D227" s="23" t="s">
        <v>5342</v>
      </c>
      <c r="E227" s="23" t="s">
        <v>5342</v>
      </c>
      <c r="F227" s="99">
        <v>2021172</v>
      </c>
      <c r="G227" s="36"/>
      <c r="H227" s="36">
        <v>0.77651515151515149</v>
      </c>
      <c r="I227" s="95">
        <v>0.77651515151515149</v>
      </c>
      <c r="J227" s="92">
        <v>2021</v>
      </c>
      <c r="K227" s="178"/>
      <c r="L227" s="178"/>
      <c r="M227" s="36">
        <v>0</v>
      </c>
      <c r="N227" s="21">
        <v>161.38999999999999</v>
      </c>
      <c r="O227" s="73" t="s">
        <v>4514</v>
      </c>
      <c r="P227" s="22">
        <v>102911103</v>
      </c>
      <c r="Q227" s="93" t="s">
        <v>4417</v>
      </c>
      <c r="R227" s="179" t="s">
        <v>4421</v>
      </c>
      <c r="S227" s="37">
        <v>217</v>
      </c>
      <c r="T227" s="37">
        <v>23.781496395420383</v>
      </c>
      <c r="U227" s="23">
        <v>1299</v>
      </c>
      <c r="V227" s="23">
        <v>8.7412442609618246</v>
      </c>
      <c r="W227" s="23">
        <v>0.040282231617335601</v>
      </c>
      <c r="X227" s="179">
        <v>1128</v>
      </c>
      <c r="Y227">
        <v>0.28256554650229848</v>
      </c>
      <c r="Z227" s="178"/>
      <c r="AA227" s="178"/>
      <c r="AB227" s="179" t="s">
        <v>4692</v>
      </c>
      <c r="AC227" s="93" t="s">
        <v>4811</v>
      </c>
      <c r="AD227" s="93" t="s">
        <v>4697</v>
      </c>
      <c r="AE227" s="93" t="s">
        <v>4696</v>
      </c>
      <c r="AF227" s="93" t="s">
        <v>4512</v>
      </c>
      <c r="AG227" s="179">
        <v>5795419</v>
      </c>
      <c r="AH227" s="179" t="s">
        <v>5589</v>
      </c>
      <c r="AI227" s="179">
        <v>120627591</v>
      </c>
      <c r="AJ227" s="119">
        <v>35236990</v>
      </c>
      <c r="AK227" s="179" t="s">
        <v>6143</v>
      </c>
      <c r="AL227" s="160">
        <v>0</v>
      </c>
      <c r="AM227" s="160">
        <v>4100</v>
      </c>
      <c r="AN227" s="160">
        <v>0</v>
      </c>
      <c r="AO227" s="160">
        <v>0</v>
      </c>
      <c r="AP227" s="160"/>
      <c r="AQ227" s="178"/>
      <c r="AR227" s="167" t="s">
        <v>5236</v>
      </c>
      <c r="AS227" s="179">
        <v>4012.80</v>
      </c>
      <c r="AT227" s="179">
        <v>0.76</v>
      </c>
      <c r="AU227" s="91">
        <v>1291556</v>
      </c>
      <c r="AV227" s="178"/>
      <c r="AW227" s="178"/>
      <c r="AX227" s="178"/>
      <c r="AY227" s="178"/>
      <c r="AZ227" s="23"/>
      <c r="BA227" s="178"/>
      <c r="BB227" s="171"/>
      <c r="BC227" s="184"/>
      <c r="BD227" s="185"/>
      <c r="BE227" s="189"/>
      <c r="BF227" s="178"/>
      <c r="BG227" t="s">
        <v>5318</v>
      </c>
      <c r="BH227" s="160">
        <v>0</v>
      </c>
      <c r="BI227" s="160">
        <v>4100</v>
      </c>
      <c r="BJ227" s="160">
        <v>0</v>
      </c>
      <c r="BK227" s="237">
        <v>4100</v>
      </c>
      <c r="BL227" s="178">
        <v>0.77651515151515149</v>
      </c>
      <c r="BM227" s="43">
        <v>4268290</v>
      </c>
      <c r="BN227" s="43">
        <v>6611020</v>
      </c>
      <c r="BO227" s="203">
        <v>1041.0463414634146</v>
      </c>
      <c r="BP227" s="178"/>
      <c r="BQ227" s="178"/>
      <c r="BR227" s="178"/>
      <c r="BS227" s="178"/>
      <c r="BT227"/>
      <c r="BU227"/>
    </row>
    <row r="228" spans="1:73" s="19" customFormat="1" ht="15">
      <c r="A228" s="214">
        <v>35235673</v>
      </c>
      <c r="B228" s="115" t="s">
        <v>4855</v>
      </c>
      <c r="C228" s="179">
        <v>13</v>
      </c>
      <c r="D228" s="23" t="s">
        <v>5342</v>
      </c>
      <c r="E228" s="23" t="s">
        <v>5342</v>
      </c>
      <c r="F228" s="99">
        <v>2021173</v>
      </c>
      <c r="G228" s="36"/>
      <c r="H228" s="36">
        <v>0.66287878787878785</v>
      </c>
      <c r="I228" s="95">
        <v>0.66287878787878785</v>
      </c>
      <c r="J228" s="92">
        <v>2021</v>
      </c>
      <c r="K228" s="178"/>
      <c r="L228" s="178"/>
      <c r="M228" s="36">
        <v>0</v>
      </c>
      <c r="N228" s="21">
        <v>0</v>
      </c>
      <c r="O228" s="73" t="s">
        <v>4514</v>
      </c>
      <c r="P228" s="22">
        <v>102911103</v>
      </c>
      <c r="Q228" s="93" t="s">
        <v>4417</v>
      </c>
      <c r="R228" s="179" t="s">
        <v>4421</v>
      </c>
      <c r="S228" s="37">
        <v>217</v>
      </c>
      <c r="T228" s="37">
        <v>23.781496395420383</v>
      </c>
      <c r="U228" s="23">
        <v>1299</v>
      </c>
      <c r="V228" s="23">
        <v>8.7412442609618246</v>
      </c>
      <c r="W228" s="23">
        <v>0.040282231617335601</v>
      </c>
      <c r="X228" s="179">
        <v>1128</v>
      </c>
      <c r="Y228">
        <v>0.24121449091659625</v>
      </c>
      <c r="Z228" s="178"/>
      <c r="AA228" s="178"/>
      <c r="AB228" s="179" t="s">
        <v>4692</v>
      </c>
      <c r="AC228" s="93" t="s">
        <v>4811</v>
      </c>
      <c r="AD228" s="93" t="s">
        <v>4697</v>
      </c>
      <c r="AE228" s="93" t="s">
        <v>4696</v>
      </c>
      <c r="AF228" s="93" t="s">
        <v>4512</v>
      </c>
      <c r="AG228" s="179">
        <v>5795419</v>
      </c>
      <c r="AH228" s="179" t="s">
        <v>5590</v>
      </c>
      <c r="AI228" s="179">
        <v>120594874</v>
      </c>
      <c r="AJ228" s="119">
        <v>35235673</v>
      </c>
      <c r="AK228" s="179" t="s">
        <v>6144</v>
      </c>
      <c r="AL228" s="160">
        <v>0</v>
      </c>
      <c r="AM228" s="160">
        <v>3500</v>
      </c>
      <c r="AN228" s="160">
        <v>0</v>
      </c>
      <c r="AO228" s="160">
        <v>0</v>
      </c>
      <c r="AP228" s="160"/>
      <c r="AQ228" s="178"/>
      <c r="AR228" s="167" t="s">
        <v>5236</v>
      </c>
      <c r="AS228" s="179"/>
      <c r="AT228" s="179"/>
      <c r="AU228" s="91"/>
      <c r="AV228" s="178"/>
      <c r="AW228" s="178"/>
      <c r="AX228" s="178"/>
      <c r="AY228" s="178"/>
      <c r="AZ228" s="23"/>
      <c r="BA228" s="178"/>
      <c r="BB228" s="171"/>
      <c r="BC228" s="184"/>
      <c r="BD228" s="185"/>
      <c r="BE228" s="189"/>
      <c r="BF228" s="178"/>
      <c r="BG228" s="47"/>
      <c r="BH228" s="160"/>
      <c r="BI228" s="160"/>
      <c r="BJ228" s="160"/>
      <c r="BK228" s="237"/>
      <c r="BL228" s="178"/>
      <c r="BM228" s="43"/>
      <c r="BN228" s="43"/>
      <c r="BO228" s="203"/>
      <c r="BP228" s="178"/>
      <c r="BQ228" s="178"/>
      <c r="BR228" s="178"/>
      <c r="BS228" s="178"/>
      <c r="BT228"/>
      <c r="BU228"/>
    </row>
    <row r="229" spans="1:73" s="19" customFormat="1" ht="15">
      <c r="A229" s="214">
        <v>35235669</v>
      </c>
      <c r="B229" s="115" t="s">
        <v>4855</v>
      </c>
      <c r="C229" s="179">
        <v>13</v>
      </c>
      <c r="D229" s="23" t="s">
        <v>5342</v>
      </c>
      <c r="E229" s="23" t="s">
        <v>5342</v>
      </c>
      <c r="F229" s="99">
        <v>2021174</v>
      </c>
      <c r="G229" s="166"/>
      <c r="H229" s="36">
        <v>0.41098484848484851</v>
      </c>
      <c r="I229" s="95">
        <v>0.41098484848484851</v>
      </c>
      <c r="J229" s="92">
        <v>2021</v>
      </c>
      <c r="K229" s="178"/>
      <c r="L229" s="178"/>
      <c r="M229" s="36">
        <v>0</v>
      </c>
      <c r="N229" s="21">
        <v>731</v>
      </c>
      <c r="O229" s="73" t="s">
        <v>4514</v>
      </c>
      <c r="P229" s="22">
        <v>102911103</v>
      </c>
      <c r="Q229" s="93" t="s">
        <v>4417</v>
      </c>
      <c r="R229" s="73" t="s">
        <v>4421</v>
      </c>
      <c r="S229" s="37">
        <v>217</v>
      </c>
      <c r="T229" s="37">
        <v>23.781496395420383</v>
      </c>
      <c r="U229" s="23">
        <v>1299</v>
      </c>
      <c r="V229" s="23">
        <v>8.7412442609618246</v>
      </c>
      <c r="W229" s="23">
        <v>0.040282231617335601</v>
      </c>
      <c r="X229" s="179">
        <v>1128</v>
      </c>
      <c r="Y229">
        <v>0.14955298436828973</v>
      </c>
      <c r="Z229" s="178"/>
      <c r="AA229" s="178"/>
      <c r="AB229" s="179" t="s">
        <v>4692</v>
      </c>
      <c r="AC229" s="93" t="s">
        <v>4811</v>
      </c>
      <c r="AD229" s="93" t="s">
        <v>4697</v>
      </c>
      <c r="AE229" s="93" t="s">
        <v>4696</v>
      </c>
      <c r="AF229" s="93" t="s">
        <v>4512</v>
      </c>
      <c r="AG229" s="179">
        <v>5795419</v>
      </c>
      <c r="AH229" s="179" t="s">
        <v>5591</v>
      </c>
      <c r="AI229" s="179">
        <v>120594870</v>
      </c>
      <c r="AJ229" s="119">
        <v>35235669</v>
      </c>
      <c r="AK229" s="179" t="s">
        <v>6145</v>
      </c>
      <c r="AL229" s="160">
        <v>0</v>
      </c>
      <c r="AM229" s="160">
        <v>2170</v>
      </c>
      <c r="AN229" s="160">
        <v>0</v>
      </c>
      <c r="AO229" s="160">
        <v>0</v>
      </c>
      <c r="AP229" s="160"/>
      <c r="AQ229" s="178"/>
      <c r="AR229" t="s">
        <v>5303</v>
      </c>
      <c r="AS229" s="179">
        <v>2481.60</v>
      </c>
      <c r="AT229" s="179">
        <v>0.47</v>
      </c>
      <c r="AU229" s="91">
        <v>1832206</v>
      </c>
      <c r="AV229" s="178"/>
      <c r="AW229" s="178"/>
      <c r="AX229" s="178"/>
      <c r="AY229" s="178"/>
      <c r="AZ229" s="23"/>
      <c r="BA229" s="39"/>
      <c r="BB229" s="171"/>
      <c r="BC229" s="184"/>
      <c r="BD229" s="185"/>
      <c r="BE229" s="189"/>
      <c r="BF229" s="178"/>
      <c r="BG229" s="178"/>
      <c r="BH229" s="178"/>
      <c r="BI229" s="178"/>
      <c r="BJ229" s="178"/>
      <c r="BK229" s="178"/>
      <c r="BL229" s="178"/>
      <c r="BM229"/>
      <c r="BN229"/>
      <c r="BO229"/>
      <c r="BP229" s="178"/>
      <c r="BQ229" s="178"/>
      <c r="BR229" s="178"/>
      <c r="BS229" s="178"/>
      <c r="BT229"/>
      <c r="BU229"/>
    </row>
    <row r="230" spans="1:73" s="19" customFormat="1" ht="15">
      <c r="A230" s="214">
        <v>35235671</v>
      </c>
      <c r="B230" s="115" t="s">
        <v>4855</v>
      </c>
      <c r="C230" s="179">
        <v>13</v>
      </c>
      <c r="D230" s="23" t="s">
        <v>5342</v>
      </c>
      <c r="E230" s="23" t="s">
        <v>5342</v>
      </c>
      <c r="F230" s="99">
        <v>2021175</v>
      </c>
      <c r="G230" s="166"/>
      <c r="H230" s="36">
        <v>0.49242424242424243</v>
      </c>
      <c r="I230" s="95">
        <v>0.49242424242424243</v>
      </c>
      <c r="J230" s="92">
        <v>2021</v>
      </c>
      <c r="K230" s="178"/>
      <c r="L230" s="178"/>
      <c r="M230" s="36">
        <v>0</v>
      </c>
      <c r="N230" s="21">
        <v>0</v>
      </c>
      <c r="O230" s="73" t="s">
        <v>4514</v>
      </c>
      <c r="P230" s="22">
        <v>102911103</v>
      </c>
      <c r="Q230" s="93" t="s">
        <v>4417</v>
      </c>
      <c r="R230" s="73" t="s">
        <v>4421</v>
      </c>
      <c r="S230" s="37">
        <v>217</v>
      </c>
      <c r="T230" s="37">
        <v>23.781496395420383</v>
      </c>
      <c r="U230" s="23">
        <v>1299</v>
      </c>
      <c r="V230" s="23">
        <v>8.7412442609618246</v>
      </c>
      <c r="W230" s="23">
        <v>0.040282231617335601</v>
      </c>
      <c r="X230" s="179">
        <v>1128</v>
      </c>
      <c r="Y230">
        <v>0.17918790753804295</v>
      </c>
      <c r="Z230" s="178"/>
      <c r="AA230" s="178"/>
      <c r="AB230" s="179" t="s">
        <v>4692</v>
      </c>
      <c r="AC230" s="93" t="s">
        <v>4811</v>
      </c>
      <c r="AD230" s="93" t="s">
        <v>4697</v>
      </c>
      <c r="AE230" s="93" t="s">
        <v>4696</v>
      </c>
      <c r="AF230" s="93" t="s">
        <v>4512</v>
      </c>
      <c r="AG230" s="179">
        <v>5795419</v>
      </c>
      <c r="AH230" s="179" t="s">
        <v>5592</v>
      </c>
      <c r="AI230" s="179">
        <v>120594872</v>
      </c>
      <c r="AJ230" s="119">
        <v>35235671</v>
      </c>
      <c r="AK230" s="179" t="s">
        <v>6146</v>
      </c>
      <c r="AL230" s="160">
        <v>0</v>
      </c>
      <c r="AM230" s="160">
        <v>2600</v>
      </c>
      <c r="AN230" s="160">
        <v>0</v>
      </c>
      <c r="AO230" s="160">
        <v>0</v>
      </c>
      <c r="AP230" s="160"/>
      <c r="AQ230" s="178"/>
      <c r="AR230" t="s">
        <v>5303</v>
      </c>
      <c r="AS230" s="179">
        <v>2481.60</v>
      </c>
      <c r="AT230" s="179">
        <v>0.47</v>
      </c>
      <c r="AU230" s="91">
        <v>1832206</v>
      </c>
      <c r="AV230" s="178"/>
      <c r="AW230" s="178"/>
      <c r="AX230" s="178"/>
      <c r="AY230" s="178"/>
      <c r="AZ230" s="23"/>
      <c r="BA230" s="39"/>
      <c r="BB230" s="171"/>
      <c r="BC230" s="184"/>
      <c r="BD230" s="185"/>
      <c r="BE230" s="189"/>
      <c r="BF230" s="178"/>
      <c r="BG230" s="178"/>
      <c r="BH230" s="178"/>
      <c r="BI230" s="178"/>
      <c r="BJ230" s="178"/>
      <c r="BK230" s="178"/>
      <c r="BL230" s="178"/>
      <c r="BM230"/>
      <c r="BN230"/>
      <c r="BO230"/>
      <c r="BP230" s="178"/>
      <c r="BQ230" s="178"/>
      <c r="BR230" s="178"/>
      <c r="BS230" s="178"/>
      <c r="BT230"/>
      <c r="BU230"/>
    </row>
    <row r="231" spans="1:73" s="19" customFormat="1" ht="15">
      <c r="A231" s="214">
        <v>35239095</v>
      </c>
      <c r="B231" s="115" t="s">
        <v>4855</v>
      </c>
      <c r="C231" s="179">
        <v>13</v>
      </c>
      <c r="D231" s="23" t="s">
        <v>5342</v>
      </c>
      <c r="E231" s="23" t="s">
        <v>5342</v>
      </c>
      <c r="F231" s="99">
        <v>2021176</v>
      </c>
      <c r="G231" s="166"/>
      <c r="H231" s="36">
        <v>1.1325757575757576</v>
      </c>
      <c r="I231" s="95">
        <v>1.1325757575757576</v>
      </c>
      <c r="J231" s="92">
        <v>2021</v>
      </c>
      <c r="K231" s="178"/>
      <c r="L231" s="178"/>
      <c r="M231" s="36">
        <v>0</v>
      </c>
      <c r="N231" s="21">
        <v>0</v>
      </c>
      <c r="O231" s="73" t="s">
        <v>4514</v>
      </c>
      <c r="P231" s="22">
        <v>102911103</v>
      </c>
      <c r="Q231" s="93" t="s">
        <v>4417</v>
      </c>
      <c r="R231" s="73" t="s">
        <v>4421</v>
      </c>
      <c r="S231" s="37">
        <v>217</v>
      </c>
      <c r="T231" s="37">
        <v>23.781496395420383</v>
      </c>
      <c r="U231" s="23">
        <v>1299</v>
      </c>
      <c r="V231" s="23">
        <v>8.7412442609618246</v>
      </c>
      <c r="W231" s="23">
        <v>0.040282231617335601</v>
      </c>
      <c r="X231" s="179">
        <v>1128</v>
      </c>
      <c r="Y231">
        <v>0.41213218733749873</v>
      </c>
      <c r="Z231" s="178"/>
      <c r="AA231" s="178"/>
      <c r="AB231" s="179" t="s">
        <v>4692</v>
      </c>
      <c r="AC231" s="93" t="s">
        <v>4811</v>
      </c>
      <c r="AD231" s="93" t="s">
        <v>4697</v>
      </c>
      <c r="AE231" s="93" t="s">
        <v>4696</v>
      </c>
      <c r="AF231" s="93" t="s">
        <v>4512</v>
      </c>
      <c r="AG231" s="179">
        <v>5795419</v>
      </c>
      <c r="AH231" s="179" t="s">
        <v>5593</v>
      </c>
      <c r="AI231" s="179">
        <v>120685501</v>
      </c>
      <c r="AJ231" s="119">
        <v>35239095</v>
      </c>
      <c r="AK231" s="179" t="s">
        <v>6147</v>
      </c>
      <c r="AL231" s="160">
        <v>0</v>
      </c>
      <c r="AM231" s="160">
        <v>5980</v>
      </c>
      <c r="AN231" s="160">
        <v>0</v>
      </c>
      <c r="AO231" s="160">
        <v>0</v>
      </c>
      <c r="AP231" s="160"/>
      <c r="AQ231" s="178"/>
      <c r="AR231" t="s">
        <v>5303</v>
      </c>
      <c r="AS231" s="179">
        <v>2481.60</v>
      </c>
      <c r="AT231" s="179">
        <v>0.47</v>
      </c>
      <c r="AU231" s="91">
        <v>1832206</v>
      </c>
      <c r="AV231" s="178"/>
      <c r="AW231" s="178"/>
      <c r="AX231" s="178"/>
      <c r="AY231" s="178"/>
      <c r="AZ231" s="23"/>
      <c r="BA231" s="39"/>
      <c r="BB231" s="171"/>
      <c r="BC231" s="184"/>
      <c r="BD231" s="185"/>
      <c r="BE231" s="189"/>
      <c r="BF231" s="178"/>
      <c r="BG231" s="178"/>
      <c r="BH231" s="178"/>
      <c r="BI231" s="178"/>
      <c r="BJ231" s="178"/>
      <c r="BK231" s="178"/>
      <c r="BL231" s="178"/>
      <c r="BM231"/>
      <c r="BN231"/>
      <c r="BO231"/>
      <c r="BP231" s="178"/>
      <c r="BQ231" s="178"/>
      <c r="BR231" s="178"/>
      <c r="BS231" s="178"/>
      <c r="BT231"/>
      <c r="BU231"/>
    </row>
    <row r="232" spans="1:73" s="19" customFormat="1" ht="15">
      <c r="A232" s="214">
        <v>35239096</v>
      </c>
      <c r="B232" s="115" t="s">
        <v>4855</v>
      </c>
      <c r="C232" s="179">
        <v>13</v>
      </c>
      <c r="D232" s="23" t="s">
        <v>5342</v>
      </c>
      <c r="E232" s="23" t="s">
        <v>5342</v>
      </c>
      <c r="F232" s="99">
        <v>2021177</v>
      </c>
      <c r="G232" s="166"/>
      <c r="H232" s="36">
        <v>0.88125</v>
      </c>
      <c r="I232" s="95">
        <v>0.88125</v>
      </c>
      <c r="J232" s="92">
        <v>2021</v>
      </c>
      <c r="K232" s="178"/>
      <c r="L232" s="178"/>
      <c r="M232" s="36">
        <v>0</v>
      </c>
      <c r="N232" s="21">
        <v>0</v>
      </c>
      <c r="O232" s="73" t="s">
        <v>4514</v>
      </c>
      <c r="P232" s="22">
        <v>102911103</v>
      </c>
      <c r="Q232" s="93" t="s">
        <v>4417</v>
      </c>
      <c r="R232" s="73" t="s">
        <v>4421</v>
      </c>
      <c r="S232" s="37">
        <v>217</v>
      </c>
      <c r="T232" s="37">
        <v>23.781496395420383</v>
      </c>
      <c r="U232" s="23">
        <v>1299</v>
      </c>
      <c r="V232" s="23">
        <v>8.7412442609618246</v>
      </c>
      <c r="W232" s="23">
        <v>0.040282231617335601</v>
      </c>
      <c r="X232" s="179">
        <v>1128</v>
      </c>
      <c r="Y232">
        <v>0.32067743606712079</v>
      </c>
      <c r="Z232" s="178"/>
      <c r="AA232" s="178"/>
      <c r="AB232" s="179" t="s">
        <v>4692</v>
      </c>
      <c r="AC232" s="93" t="s">
        <v>4811</v>
      </c>
      <c r="AD232" s="93" t="s">
        <v>4697</v>
      </c>
      <c r="AE232" s="93" t="s">
        <v>4696</v>
      </c>
      <c r="AF232" s="93" t="s">
        <v>4512</v>
      </c>
      <c r="AG232" s="179">
        <v>5795419</v>
      </c>
      <c r="AH232" s="179" t="s">
        <v>5594</v>
      </c>
      <c r="AI232" s="179">
        <v>120685505</v>
      </c>
      <c r="AJ232" s="119">
        <v>35239096</v>
      </c>
      <c r="AK232" s="179" t="s">
        <v>6148</v>
      </c>
      <c r="AL232" s="160">
        <v>0</v>
      </c>
      <c r="AM232" s="160">
        <v>4653</v>
      </c>
      <c r="AN232" s="160">
        <v>0</v>
      </c>
      <c r="AO232" s="160">
        <v>0</v>
      </c>
      <c r="AP232" s="160"/>
      <c r="AQ232" s="178"/>
      <c r="AR232" t="s">
        <v>5303</v>
      </c>
      <c r="AS232" s="179">
        <v>2481.60</v>
      </c>
      <c r="AT232" s="179">
        <v>0.47</v>
      </c>
      <c r="AU232" s="91">
        <v>1832206</v>
      </c>
      <c r="AV232" s="178"/>
      <c r="AW232" s="178"/>
      <c r="AX232" s="178"/>
      <c r="AY232" s="178"/>
      <c r="AZ232" s="23"/>
      <c r="BA232" s="39"/>
      <c r="BB232" s="171"/>
      <c r="BC232" s="184"/>
      <c r="BD232" s="185"/>
      <c r="BE232" s="189"/>
      <c r="BF232" s="178"/>
      <c r="BG232" s="178"/>
      <c r="BH232" s="178"/>
      <c r="BI232" s="178"/>
      <c r="BJ232" s="178"/>
      <c r="BK232" s="178"/>
      <c r="BL232" s="178"/>
      <c r="BM232"/>
      <c r="BN232"/>
      <c r="BO232"/>
      <c r="BP232" s="178"/>
      <c r="BQ232" s="178"/>
      <c r="BR232" s="178"/>
      <c r="BS232" s="178"/>
      <c r="BT232"/>
      <c r="BU232"/>
    </row>
    <row r="233" spans="1:73" s="19" customFormat="1" ht="15">
      <c r="A233" s="214">
        <v>35239097</v>
      </c>
      <c r="B233" s="115" t="s">
        <v>4855</v>
      </c>
      <c r="C233" s="179">
        <v>13</v>
      </c>
      <c r="D233" s="23" t="s">
        <v>5342</v>
      </c>
      <c r="E233" s="23" t="s">
        <v>5342</v>
      </c>
      <c r="F233" s="99">
        <v>2021178</v>
      </c>
      <c r="G233" s="166"/>
      <c r="H233" s="36">
        <v>1.0126893939393939</v>
      </c>
      <c r="I233" s="95">
        <v>1.0126893939393939</v>
      </c>
      <c r="J233" s="92">
        <v>2021</v>
      </c>
      <c r="K233" s="178"/>
      <c r="L233" s="178"/>
      <c r="M233" s="36">
        <v>0</v>
      </c>
      <c r="N233" s="21">
        <v>0</v>
      </c>
      <c r="O233" s="73" t="s">
        <v>4514</v>
      </c>
      <c r="P233" s="22">
        <v>102911103</v>
      </c>
      <c r="Q233" s="93" t="s">
        <v>4417</v>
      </c>
      <c r="R233" s="73" t="s">
        <v>4421</v>
      </c>
      <c r="S233" s="37">
        <v>217</v>
      </c>
      <c r="T233" s="37">
        <v>23.781496395420383</v>
      </c>
      <c r="U233" s="23">
        <v>1299</v>
      </c>
      <c r="V233" s="23">
        <v>8.7412442609618246</v>
      </c>
      <c r="W233" s="23">
        <v>0.040282231617335601</v>
      </c>
      <c r="X233" s="179">
        <v>1128</v>
      </c>
      <c r="Y233">
        <v>0.36850682369458293</v>
      </c>
      <c r="Z233" s="178"/>
      <c r="AA233" s="178"/>
      <c r="AB233" s="179" t="s">
        <v>4692</v>
      </c>
      <c r="AC233" s="93" t="s">
        <v>4811</v>
      </c>
      <c r="AD233" s="93" t="s">
        <v>4697</v>
      </c>
      <c r="AE233" s="93" t="s">
        <v>4696</v>
      </c>
      <c r="AF233" s="93" t="s">
        <v>4512</v>
      </c>
      <c r="AG233" s="179">
        <v>5795419</v>
      </c>
      <c r="AH233" s="179" t="s">
        <v>5595</v>
      </c>
      <c r="AI233" s="179">
        <v>120685508</v>
      </c>
      <c r="AJ233" s="119">
        <v>35239097</v>
      </c>
      <c r="AK233" s="179" t="s">
        <v>6149</v>
      </c>
      <c r="AL233" s="160">
        <v>0</v>
      </c>
      <c r="AM233" s="160">
        <v>5347</v>
      </c>
      <c r="AN233" s="160">
        <v>0</v>
      </c>
      <c r="AO233" s="160">
        <v>0</v>
      </c>
      <c r="AP233" s="160"/>
      <c r="AQ233" s="178"/>
      <c r="AR233" t="s">
        <v>5303</v>
      </c>
      <c r="AS233" s="179">
        <v>2481.60</v>
      </c>
      <c r="AT233" s="179">
        <v>0.47</v>
      </c>
      <c r="AU233" s="91">
        <v>1832206</v>
      </c>
      <c r="AV233" s="178"/>
      <c r="AW233" s="178"/>
      <c r="AX233" s="178"/>
      <c r="AY233" s="178"/>
      <c r="AZ233" s="23"/>
      <c r="BA233" s="39"/>
      <c r="BB233" s="171"/>
      <c r="BC233" s="184"/>
      <c r="BD233" s="185"/>
      <c r="BE233" s="189"/>
      <c r="BF233" s="178"/>
      <c r="BG233" s="178"/>
      <c r="BH233" s="178"/>
      <c r="BI233" s="178"/>
      <c r="BJ233" s="178"/>
      <c r="BK233" s="178"/>
      <c r="BL233" s="178"/>
      <c r="BM233"/>
      <c r="BN233"/>
      <c r="BO233"/>
      <c r="BP233" s="178"/>
      <c r="BQ233" s="178"/>
      <c r="BR233" s="178"/>
      <c r="BS233" s="178"/>
      <c r="BT233"/>
      <c r="BU233"/>
    </row>
    <row r="234" spans="1:73" s="19" customFormat="1" ht="15">
      <c r="A234" s="214">
        <v>35239098</v>
      </c>
      <c r="B234" s="115" t="s">
        <v>4855</v>
      </c>
      <c r="C234" s="179">
        <v>13</v>
      </c>
      <c r="D234" s="23" t="s">
        <v>5342</v>
      </c>
      <c r="E234" s="23" t="s">
        <v>5342</v>
      </c>
      <c r="F234" s="99">
        <v>2021179</v>
      </c>
      <c r="G234" s="166"/>
      <c r="H234" s="36">
        <v>1.3791666666666667</v>
      </c>
      <c r="I234" s="95">
        <v>1.3791666666666667</v>
      </c>
      <c r="J234" s="92">
        <v>2021</v>
      </c>
      <c r="K234" s="178"/>
      <c r="L234" s="178"/>
      <c r="M234" s="36">
        <v>0</v>
      </c>
      <c r="N234" s="21">
        <v>0</v>
      </c>
      <c r="O234" s="73" t="s">
        <v>4514</v>
      </c>
      <c r="P234" s="22">
        <v>102911103</v>
      </c>
      <c r="Q234" s="93" t="s">
        <v>4417</v>
      </c>
      <c r="R234" s="73" t="s">
        <v>4421</v>
      </c>
      <c r="S234" s="37">
        <v>217</v>
      </c>
      <c r="T234" s="37">
        <v>23.781496395420383</v>
      </c>
      <c r="U234" s="23">
        <v>1299</v>
      </c>
      <c r="V234" s="23">
        <v>8.7412442609618246</v>
      </c>
      <c r="W234" s="23">
        <v>0.040282231617335601</v>
      </c>
      <c r="X234" s="179">
        <v>1128</v>
      </c>
      <c r="Y234">
        <v>0.5018639779584726</v>
      </c>
      <c r="Z234" s="178"/>
      <c r="AA234" s="178"/>
      <c r="AB234" s="179" t="s">
        <v>4692</v>
      </c>
      <c r="AC234" s="93" t="s">
        <v>4811</v>
      </c>
      <c r="AD234" s="93" t="s">
        <v>4697</v>
      </c>
      <c r="AE234" s="93" t="s">
        <v>4696</v>
      </c>
      <c r="AF234" s="93" t="s">
        <v>4512</v>
      </c>
      <c r="AG234" s="179">
        <v>5795419</v>
      </c>
      <c r="AH234" s="179" t="s">
        <v>5596</v>
      </c>
      <c r="AI234" s="179">
        <v>120685590</v>
      </c>
      <c r="AJ234" s="119">
        <v>35239098</v>
      </c>
      <c r="AK234" s="179" t="s">
        <v>6150</v>
      </c>
      <c r="AL234" s="160">
        <v>0</v>
      </c>
      <c r="AM234" s="160">
        <v>7282</v>
      </c>
      <c r="AN234" s="160">
        <v>0</v>
      </c>
      <c r="AO234" s="160">
        <v>0</v>
      </c>
      <c r="AP234" s="160"/>
      <c r="AQ234" s="178"/>
      <c r="AR234" t="s">
        <v>5303</v>
      </c>
      <c r="AS234" s="179">
        <v>2481.60</v>
      </c>
      <c r="AT234" s="179">
        <v>0.47</v>
      </c>
      <c r="AU234" s="91">
        <v>1832206</v>
      </c>
      <c r="AV234" s="178"/>
      <c r="AW234" s="178"/>
      <c r="AX234" s="178"/>
      <c r="AY234" s="178"/>
      <c r="AZ234" s="23"/>
      <c r="BA234" s="39"/>
      <c r="BB234" s="171"/>
      <c r="BC234" s="184"/>
      <c r="BD234" s="185"/>
      <c r="BE234" s="189"/>
      <c r="BF234" s="178"/>
      <c r="BG234" s="178"/>
      <c r="BH234" s="178"/>
      <c r="BI234" s="178"/>
      <c r="BJ234" s="178"/>
      <c r="BK234" s="178"/>
      <c r="BL234" s="178"/>
      <c r="BM234"/>
      <c r="BN234"/>
      <c r="BO234"/>
      <c r="BP234" s="178"/>
      <c r="BQ234" s="178"/>
      <c r="BR234" s="178"/>
      <c r="BS234" s="178"/>
      <c r="BT234"/>
      <c r="BU234"/>
    </row>
    <row r="235" spans="1:73" s="19" customFormat="1" ht="15">
      <c r="A235" s="214">
        <v>35239099</v>
      </c>
      <c r="B235" s="115" t="s">
        <v>4855</v>
      </c>
      <c r="C235" s="179">
        <v>13</v>
      </c>
      <c r="D235" s="23" t="s">
        <v>5342</v>
      </c>
      <c r="E235" s="23" t="s">
        <v>5342</v>
      </c>
      <c r="F235" s="220">
        <v>2021180</v>
      </c>
      <c r="G235" s="166"/>
      <c r="H235" s="36">
        <v>0.65757575757575759</v>
      </c>
      <c r="I235" s="95">
        <v>0.65757575757575759</v>
      </c>
      <c r="J235" s="92">
        <v>2021</v>
      </c>
      <c r="K235" s="178"/>
      <c r="L235" s="178"/>
      <c r="M235" s="36">
        <v>0</v>
      </c>
      <c r="N235" s="21">
        <v>0</v>
      </c>
      <c r="O235" s="73" t="s">
        <v>4514</v>
      </c>
      <c r="P235" s="22">
        <v>102911103</v>
      </c>
      <c r="Q235" s="93" t="s">
        <v>4417</v>
      </c>
      <c r="R235" s="73" t="s">
        <v>4421</v>
      </c>
      <c r="S235" s="37">
        <v>217</v>
      </c>
      <c r="T235" s="37">
        <v>23.781496395420383</v>
      </c>
      <c r="U235" s="23">
        <v>1299</v>
      </c>
      <c r="V235" s="23">
        <v>8.7412442609618246</v>
      </c>
      <c r="W235" s="23">
        <v>0.040282231617335601</v>
      </c>
      <c r="X235" s="179">
        <v>1128</v>
      </c>
      <c r="Y235">
        <v>0.23928477498926351</v>
      </c>
      <c r="Z235" s="178"/>
      <c r="AA235" s="178"/>
      <c r="AB235" s="179" t="s">
        <v>4692</v>
      </c>
      <c r="AC235" s="93" t="s">
        <v>4811</v>
      </c>
      <c r="AD235" s="93" t="s">
        <v>4697</v>
      </c>
      <c r="AE235" s="93" t="s">
        <v>4696</v>
      </c>
      <c r="AF235" s="93" t="s">
        <v>4512</v>
      </c>
      <c r="AG235" s="179">
        <v>5795419</v>
      </c>
      <c r="AH235" s="179" t="s">
        <v>5597</v>
      </c>
      <c r="AI235" s="179">
        <v>120685592</v>
      </c>
      <c r="AJ235" s="119">
        <v>35239099</v>
      </c>
      <c r="AK235" s="179" t="s">
        <v>6151</v>
      </c>
      <c r="AL235" s="160">
        <v>0</v>
      </c>
      <c r="AM235" s="160">
        <v>3472</v>
      </c>
      <c r="AN235" s="160">
        <v>0</v>
      </c>
      <c r="AO235" s="160">
        <v>0</v>
      </c>
      <c r="AP235" s="160"/>
      <c r="AQ235" s="178"/>
      <c r="AR235" t="s">
        <v>5303</v>
      </c>
      <c r="AS235" s="179">
        <v>2481.60</v>
      </c>
      <c r="AT235" s="179">
        <v>0.47</v>
      </c>
      <c r="AU235" s="91">
        <v>1832206</v>
      </c>
      <c r="AV235" s="178"/>
      <c r="AW235" s="178"/>
      <c r="AX235" s="178"/>
      <c r="AY235" s="178"/>
      <c r="AZ235" s="23"/>
      <c r="BA235" s="39"/>
      <c r="BB235" s="171"/>
      <c r="BC235" s="184"/>
      <c r="BD235" s="185"/>
      <c r="BE235" s="189"/>
      <c r="BF235" s="178"/>
      <c r="BG235" s="178"/>
      <c r="BH235" s="178"/>
      <c r="BI235" s="178"/>
      <c r="BJ235" s="178"/>
      <c r="BK235" s="178"/>
      <c r="BL235" s="178"/>
      <c r="BM235"/>
      <c r="BN235"/>
      <c r="BO235"/>
      <c r="BP235" s="178"/>
      <c r="BQ235" s="178"/>
      <c r="BR235" s="178"/>
      <c r="BS235" s="178"/>
      <c r="BT235"/>
      <c r="BU235"/>
    </row>
    <row r="236" spans="1:73" s="19" customFormat="1" ht="15">
      <c r="A236" s="214">
        <v>35236991</v>
      </c>
      <c r="B236" s="115" t="s">
        <v>4855</v>
      </c>
      <c r="C236" s="179">
        <v>13</v>
      </c>
      <c r="D236" s="23" t="s">
        <v>5342</v>
      </c>
      <c r="E236" s="23" t="s">
        <v>5342</v>
      </c>
      <c r="F236" s="99">
        <v>2021181</v>
      </c>
      <c r="G236" s="36"/>
      <c r="H236" s="36">
        <v>1.51875</v>
      </c>
      <c r="I236" s="95">
        <v>1.51875</v>
      </c>
      <c r="J236" s="92">
        <v>2021</v>
      </c>
      <c r="K236" s="178"/>
      <c r="L236" s="178"/>
      <c r="M236" s="36">
        <v>0</v>
      </c>
      <c r="N236" s="21">
        <v>0</v>
      </c>
      <c r="O236" s="73" t="s">
        <v>4514</v>
      </c>
      <c r="P236" s="22">
        <v>102911103</v>
      </c>
      <c r="Q236" s="93" t="s">
        <v>4417</v>
      </c>
      <c r="R236" s="179" t="s">
        <v>4421</v>
      </c>
      <c r="S236" s="37">
        <v>217</v>
      </c>
      <c r="T236" s="37">
        <v>23.781496395420383</v>
      </c>
      <c r="U236" s="23">
        <v>1299</v>
      </c>
      <c r="V236" s="23">
        <v>8.7412442609618246</v>
      </c>
      <c r="W236" s="23">
        <v>0.040282231617335601</v>
      </c>
      <c r="X236" s="179">
        <v>1128</v>
      </c>
      <c r="Y236">
        <v>0.55265685790291008</v>
      </c>
      <c r="Z236" s="178"/>
      <c r="AA236" s="178"/>
      <c r="AB236" s="179" t="s">
        <v>4692</v>
      </c>
      <c r="AC236" s="93" t="s">
        <v>4811</v>
      </c>
      <c r="AD236" s="93" t="s">
        <v>4697</v>
      </c>
      <c r="AE236" s="93" t="s">
        <v>4696</v>
      </c>
      <c r="AF236" s="93" t="s">
        <v>4512</v>
      </c>
      <c r="AG236" s="179">
        <v>5795419</v>
      </c>
      <c r="AH236" s="179" t="s">
        <v>5598</v>
      </c>
      <c r="AI236" s="179">
        <v>120627593</v>
      </c>
      <c r="AJ236" s="119">
        <v>35236991</v>
      </c>
      <c r="AK236" s="179" t="s">
        <v>6152</v>
      </c>
      <c r="AL236" s="160">
        <v>0</v>
      </c>
      <c r="AM236" s="160">
        <v>8019</v>
      </c>
      <c r="AN236" s="160">
        <v>0</v>
      </c>
      <c r="AO236" s="160">
        <v>0</v>
      </c>
      <c r="AP236" s="160"/>
      <c r="AQ236" s="178"/>
      <c r="AR236" t="s">
        <v>5303</v>
      </c>
      <c r="AS236" s="179">
        <v>2481.60</v>
      </c>
      <c r="AT236" s="179">
        <v>0.47</v>
      </c>
      <c r="AU236" s="91">
        <v>1832206</v>
      </c>
      <c r="AV236" s="178"/>
      <c r="AW236" s="178"/>
      <c r="AX236" s="178"/>
      <c r="AY236" s="178"/>
      <c r="AZ236" s="23"/>
      <c r="BA236" s="178"/>
      <c r="BB236" s="171"/>
      <c r="BC236" s="184"/>
      <c r="BD236" s="185"/>
      <c r="BE236" s="189"/>
      <c r="BF236" s="178"/>
      <c r="BG236" s="178"/>
      <c r="BH236" s="178"/>
      <c r="BI236" s="178"/>
      <c r="BJ236" s="178"/>
      <c r="BK236" s="178"/>
      <c r="BL236" s="178"/>
      <c r="BM236"/>
      <c r="BN236"/>
      <c r="BO236"/>
      <c r="BP236" s="178"/>
      <c r="BQ236" s="178"/>
      <c r="BR236" s="178"/>
      <c r="BS236" s="178"/>
      <c r="BT236"/>
      <c r="BU236"/>
    </row>
    <row r="237" spans="1:73" s="19" customFormat="1" ht="15">
      <c r="A237" s="214">
        <v>35236993</v>
      </c>
      <c r="B237" s="115" t="s">
        <v>4854</v>
      </c>
      <c r="C237" s="179">
        <v>13</v>
      </c>
      <c r="D237" s="23" t="s">
        <v>5342</v>
      </c>
      <c r="E237" s="23" t="s">
        <v>5343</v>
      </c>
      <c r="F237" s="99">
        <v>2021182</v>
      </c>
      <c r="G237" s="36"/>
      <c r="H237" s="36">
        <v>0.39772727272727271</v>
      </c>
      <c r="I237" s="95">
        <v>0.39772727272727271</v>
      </c>
      <c r="J237" s="92">
        <v>2021</v>
      </c>
      <c r="K237" s="178"/>
      <c r="L237" s="178"/>
      <c r="M237" s="36">
        <v>0</v>
      </c>
      <c r="N237" s="21">
        <v>0</v>
      </c>
      <c r="O237" s="73" t="s">
        <v>4514</v>
      </c>
      <c r="P237" s="22">
        <v>102911103</v>
      </c>
      <c r="Q237" s="93" t="s">
        <v>4417</v>
      </c>
      <c r="R237" s="179" t="s">
        <v>4421</v>
      </c>
      <c r="S237" s="37">
        <v>217</v>
      </c>
      <c r="T237" s="37">
        <v>23.781496395420383</v>
      </c>
      <c r="U237" s="23">
        <v>1299</v>
      </c>
      <c r="V237" s="23">
        <v>8.7412442609618246</v>
      </c>
      <c r="W237" s="23">
        <v>0.040282231617335601</v>
      </c>
      <c r="X237" s="179">
        <v>1128</v>
      </c>
      <c r="Y237">
        <v>0.14472869454995776</v>
      </c>
      <c r="Z237" s="178"/>
      <c r="AA237" s="178"/>
      <c r="AB237" s="179" t="s">
        <v>4692</v>
      </c>
      <c r="AC237" s="93" t="s">
        <v>4811</v>
      </c>
      <c r="AD237" s="93" t="s">
        <v>4697</v>
      </c>
      <c r="AE237" s="93" t="s">
        <v>4696</v>
      </c>
      <c r="AF237" s="93" t="s">
        <v>4512</v>
      </c>
      <c r="AG237" s="179">
        <v>5795419</v>
      </c>
      <c r="AH237" s="179" t="s">
        <v>5599</v>
      </c>
      <c r="AI237" s="179">
        <v>120627595</v>
      </c>
      <c r="AJ237" s="119">
        <v>35236993</v>
      </c>
      <c r="AK237" s="179" t="s">
        <v>6153</v>
      </c>
      <c r="AL237" s="160">
        <v>0</v>
      </c>
      <c r="AM237" s="160">
        <v>0</v>
      </c>
      <c r="AN237" s="160">
        <v>0</v>
      </c>
      <c r="AO237" s="160">
        <v>2100</v>
      </c>
      <c r="AP237" s="160"/>
      <c r="AQ237" s="178"/>
      <c r="AR237" t="s">
        <v>5303</v>
      </c>
      <c r="AS237" s="179">
        <v>2481.60</v>
      </c>
      <c r="AT237" s="179">
        <v>0.47</v>
      </c>
      <c r="AU237" s="91">
        <v>1832206</v>
      </c>
      <c r="AV237" s="178"/>
      <c r="AW237" s="178"/>
      <c r="AX237" s="178"/>
      <c r="AY237" s="178"/>
      <c r="AZ237" s="23"/>
      <c r="BA237" s="178"/>
      <c r="BB237" s="171"/>
      <c r="BC237" s="184"/>
      <c r="BD237" s="185"/>
      <c r="BE237" s="189"/>
      <c r="BF237" s="178"/>
      <c r="BG237" s="178"/>
      <c r="BH237" s="178"/>
      <c r="BI237" s="178"/>
      <c r="BJ237" s="178"/>
      <c r="BK237" s="178"/>
      <c r="BL237" s="178"/>
      <c r="BM237"/>
      <c r="BN237"/>
      <c r="BO237"/>
      <c r="BP237" s="178"/>
      <c r="BQ237" s="178"/>
      <c r="BR237" s="178"/>
      <c r="BS237" s="178"/>
      <c r="BT237"/>
      <c r="BU237"/>
    </row>
    <row r="238" spans="1:73" s="19" customFormat="1" ht="15">
      <c r="A238" s="214">
        <v>35236995</v>
      </c>
      <c r="B238" s="115" t="s">
        <v>4854</v>
      </c>
      <c r="C238" s="179">
        <v>3</v>
      </c>
      <c r="D238" s="23" t="s">
        <v>5342</v>
      </c>
      <c r="E238" s="23" t="s">
        <v>5343</v>
      </c>
      <c r="F238" s="99">
        <v>2021183</v>
      </c>
      <c r="G238" s="36"/>
      <c r="H238" s="36">
        <v>1.9719696969696969</v>
      </c>
      <c r="I238" s="95">
        <v>1.9719696969696969</v>
      </c>
      <c r="J238" s="92">
        <v>2021</v>
      </c>
      <c r="K238" s="178"/>
      <c r="L238" s="178"/>
      <c r="M238" s="36">
        <v>0</v>
      </c>
      <c r="N238" s="21">
        <v>0</v>
      </c>
      <c r="O238" s="73" t="s">
        <v>4514</v>
      </c>
      <c r="P238" s="22">
        <v>102911103</v>
      </c>
      <c r="Q238" s="93" t="s">
        <v>4417</v>
      </c>
      <c r="R238" s="179" t="s">
        <v>4421</v>
      </c>
      <c r="S238" s="37">
        <v>217</v>
      </c>
      <c r="T238" s="37">
        <v>23.781496395420383</v>
      </c>
      <c r="U238" s="23">
        <v>1299</v>
      </c>
      <c r="V238" s="23">
        <v>8.7412442609618246</v>
      </c>
      <c r="W238" s="23">
        <v>0.040282231617335601</v>
      </c>
      <c r="X238" s="179">
        <v>1128</v>
      </c>
      <c r="Y238">
        <v>0.71757865126388587</v>
      </c>
      <c r="Z238" s="178"/>
      <c r="AA238" s="178"/>
      <c r="AB238" s="179" t="s">
        <v>4692</v>
      </c>
      <c r="AC238" s="93" t="s">
        <v>4811</v>
      </c>
      <c r="AD238" s="93" t="s">
        <v>4697</v>
      </c>
      <c r="AE238" s="93" t="s">
        <v>4696</v>
      </c>
      <c r="AF238" s="93" t="s">
        <v>4512</v>
      </c>
      <c r="AG238" s="179">
        <v>5795419</v>
      </c>
      <c r="AH238" s="179" t="s">
        <v>5600</v>
      </c>
      <c r="AI238" s="179">
        <v>120627597</v>
      </c>
      <c r="AJ238" s="119">
        <v>35236995</v>
      </c>
      <c r="AK238" s="179" t="s">
        <v>6154</v>
      </c>
      <c r="AL238" s="160">
        <v>0</v>
      </c>
      <c r="AM238" s="160">
        <v>0</v>
      </c>
      <c r="AN238" s="160">
        <v>0</v>
      </c>
      <c r="AO238" s="160">
        <v>10412</v>
      </c>
      <c r="AP238" s="160"/>
      <c r="AQ238" s="178"/>
      <c r="AR238" t="s">
        <v>5303</v>
      </c>
      <c r="AS238" s="179">
        <v>2481.60</v>
      </c>
      <c r="AT238" s="179">
        <v>0.47</v>
      </c>
      <c r="AU238" s="91">
        <v>1832206</v>
      </c>
      <c r="AV238" s="178"/>
      <c r="AW238" s="178"/>
      <c r="AX238" s="178"/>
      <c r="AY238" s="178"/>
      <c r="AZ238" s="23"/>
      <c r="BA238" s="178"/>
      <c r="BB238" s="171"/>
      <c r="BC238" s="184"/>
      <c r="BD238" s="185"/>
      <c r="BE238" s="189"/>
      <c r="BF238" s="178"/>
      <c r="BG238" s="178"/>
      <c r="BH238" s="178"/>
      <c r="BI238" s="178"/>
      <c r="BJ238" s="178"/>
      <c r="BK238" s="178"/>
      <c r="BL238" s="178"/>
      <c r="BM238"/>
      <c r="BN238"/>
      <c r="BO238"/>
      <c r="BP238" s="178"/>
      <c r="BQ238" s="178"/>
      <c r="BR238" s="178"/>
      <c r="BS238" s="178"/>
      <c r="BT238"/>
      <c r="BU238"/>
    </row>
    <row r="239" spans="1:73" s="19" customFormat="1" ht="15">
      <c r="A239" s="214">
        <v>35235670</v>
      </c>
      <c r="B239" s="115" t="s">
        <v>4855</v>
      </c>
      <c r="C239" s="179">
        <v>13</v>
      </c>
      <c r="D239" s="23" t="s">
        <v>5342</v>
      </c>
      <c r="E239" s="23" t="s">
        <v>5342</v>
      </c>
      <c r="F239" s="99">
        <v>2021184</v>
      </c>
      <c r="G239" s="166"/>
      <c r="H239" s="36">
        <v>0.11003787878787878</v>
      </c>
      <c r="I239" s="95">
        <v>0.11003787878787878</v>
      </c>
      <c r="J239" s="92">
        <v>2021</v>
      </c>
      <c r="K239" s="178"/>
      <c r="L239" s="178"/>
      <c r="M239" s="36">
        <v>0</v>
      </c>
      <c r="N239" s="21">
        <v>76.56</v>
      </c>
      <c r="O239" s="73" t="s">
        <v>4514</v>
      </c>
      <c r="P239" s="22">
        <v>102911103</v>
      </c>
      <c r="Q239" s="93" t="s">
        <v>4417</v>
      </c>
      <c r="R239" s="73" t="s">
        <v>4421</v>
      </c>
      <c r="S239" s="37">
        <v>217</v>
      </c>
      <c r="T239" s="37">
        <v>23.781496395420383</v>
      </c>
      <c r="U239" s="23">
        <v>1299</v>
      </c>
      <c r="V239" s="23">
        <v>8.7412442609618246</v>
      </c>
      <c r="W239" s="23">
        <v>0.040282231617335601</v>
      </c>
      <c r="X239" s="179">
        <v>1128</v>
      </c>
      <c r="Y239">
        <v>0.040041605492154977</v>
      </c>
      <c r="Z239" s="178"/>
      <c r="AA239" s="178"/>
      <c r="AB239" s="179" t="s">
        <v>4692</v>
      </c>
      <c r="AC239" s="93" t="s">
        <v>4811</v>
      </c>
      <c r="AD239" s="93" t="s">
        <v>4697</v>
      </c>
      <c r="AE239" s="93" t="s">
        <v>4696</v>
      </c>
      <c r="AF239" s="93" t="s">
        <v>4512</v>
      </c>
      <c r="AG239" s="179">
        <v>5795419</v>
      </c>
      <c r="AH239" s="179" t="s">
        <v>5601</v>
      </c>
      <c r="AI239" s="179">
        <v>120594871</v>
      </c>
      <c r="AJ239" s="119">
        <v>35235670</v>
      </c>
      <c r="AK239" s="179" t="s">
        <v>6155</v>
      </c>
      <c r="AL239" s="160">
        <v>0</v>
      </c>
      <c r="AM239" s="160">
        <v>581</v>
      </c>
      <c r="AN239" s="160">
        <v>0</v>
      </c>
      <c r="AO239" s="160">
        <v>0</v>
      </c>
      <c r="AP239" s="160"/>
      <c r="AQ239" s="178"/>
      <c r="AR239" t="s">
        <v>5309</v>
      </c>
      <c r="AS239" s="178"/>
      <c r="AT239" s="179"/>
      <c r="AU239" s="91"/>
      <c r="AV239" s="178"/>
      <c r="AW239" s="178"/>
      <c r="AX239" s="178"/>
      <c r="AY239" s="178"/>
      <c r="AZ239" s="23"/>
      <c r="BA239" s="39"/>
      <c r="BB239" s="171"/>
      <c r="BC239" s="184"/>
      <c r="BD239" s="185"/>
      <c r="BE239" s="189"/>
      <c r="BF239" s="178"/>
      <c r="BG239" s="178"/>
      <c r="BH239" s="178"/>
      <c r="BI239" s="178"/>
      <c r="BJ239" s="178"/>
      <c r="BK239" s="178"/>
      <c r="BL239" s="178"/>
      <c r="BM239"/>
      <c r="BN239"/>
      <c r="BO239"/>
      <c r="BP239" s="178"/>
      <c r="BQ239" s="178"/>
      <c r="BR239" s="178"/>
      <c r="BS239" s="178"/>
      <c r="BT239"/>
      <c r="BU239"/>
    </row>
    <row r="240" spans="1:73" s="19" customFormat="1" ht="15" customHeight="1">
      <c r="A240" s="214">
        <v>35241075</v>
      </c>
      <c r="B240" s="115" t="s">
        <v>4855</v>
      </c>
      <c r="C240" s="179">
        <v>13</v>
      </c>
      <c r="D240" s="23" t="s">
        <v>5342</v>
      </c>
      <c r="E240" s="23" t="s">
        <v>5342</v>
      </c>
      <c r="F240" s="99">
        <v>2021185</v>
      </c>
      <c r="G240" s="166"/>
      <c r="H240" s="36">
        <v>0.070075757575757569</v>
      </c>
      <c r="I240" s="95">
        <v>0.070075757575757569</v>
      </c>
      <c r="J240" s="92">
        <v>2021</v>
      </c>
      <c r="K240" s="178"/>
      <c r="L240" s="178"/>
      <c r="M240" s="36">
        <v>0</v>
      </c>
      <c r="N240" s="21">
        <v>0</v>
      </c>
      <c r="O240" s="73" t="s">
        <v>4514</v>
      </c>
      <c r="P240" s="22">
        <v>102911103</v>
      </c>
      <c r="Q240" s="93" t="s">
        <v>4417</v>
      </c>
      <c r="R240" s="73" t="s">
        <v>4421</v>
      </c>
      <c r="S240" s="37">
        <v>217</v>
      </c>
      <c r="T240" s="37">
        <v>23.781496395420383</v>
      </c>
      <c r="U240" s="23">
        <v>1299</v>
      </c>
      <c r="V240" s="23">
        <v>8.7412442609618246</v>
      </c>
      <c r="W240" s="23">
        <v>0.040282231617335601</v>
      </c>
      <c r="X240" s="179">
        <v>1128</v>
      </c>
      <c r="Y240">
        <v>0.025499817611183032</v>
      </c>
      <c r="Z240" s="178"/>
      <c r="AA240" s="178"/>
      <c r="AB240" s="179" t="s">
        <v>4692</v>
      </c>
      <c r="AC240" s="93" t="s">
        <v>4811</v>
      </c>
      <c r="AD240" s="93" t="s">
        <v>4697</v>
      </c>
      <c r="AE240" s="93" t="s">
        <v>4696</v>
      </c>
      <c r="AF240" s="93" t="s">
        <v>4512</v>
      </c>
      <c r="AG240" s="179">
        <v>5795419</v>
      </c>
      <c r="AH240" s="179" t="s">
        <v>5602</v>
      </c>
      <c r="AI240" s="179">
        <v>120751204</v>
      </c>
      <c r="AJ240" s="119">
        <v>35241075</v>
      </c>
      <c r="AK240" s="179" t="s">
        <v>6156</v>
      </c>
      <c r="AL240" s="160">
        <v>0</v>
      </c>
      <c r="AM240" s="160">
        <v>370</v>
      </c>
      <c r="AN240" s="160">
        <v>0</v>
      </c>
      <c r="AO240" s="160">
        <v>0</v>
      </c>
      <c r="AP240" s="160"/>
      <c r="AQ240" s="178"/>
      <c r="AR240" t="s">
        <v>5309</v>
      </c>
      <c r="AS240" s="178"/>
      <c r="AT240" s="179"/>
      <c r="AU240" s="91"/>
      <c r="AV240" s="178"/>
      <c r="AW240" s="178"/>
      <c r="AX240" s="178"/>
      <c r="AY240" s="178"/>
      <c r="AZ240" s="23"/>
      <c r="BA240" s="39"/>
      <c r="BB240" s="171"/>
      <c r="BC240" s="184"/>
      <c r="BD240" s="185"/>
      <c r="BE240" s="189"/>
      <c r="BF240" s="178"/>
      <c r="BG240" s="178"/>
      <c r="BH240" s="178"/>
      <c r="BI240" s="178"/>
      <c r="BJ240" s="178"/>
      <c r="BK240" s="178"/>
      <c r="BL240" s="178"/>
      <c r="BM240"/>
      <c r="BN240"/>
      <c r="BO240"/>
      <c r="BP240" s="178"/>
      <c r="BQ240" s="178"/>
      <c r="BR240" s="178"/>
      <c r="BS240" s="178"/>
      <c r="BT240"/>
      <c r="BU240"/>
    </row>
    <row r="241" spans="1:73" s="19" customFormat="1" ht="15">
      <c r="A241" s="214">
        <v>35241076</v>
      </c>
      <c r="B241" s="115" t="s">
        <v>4855</v>
      </c>
      <c r="C241" s="179">
        <v>13</v>
      </c>
      <c r="D241" s="23" t="s">
        <v>5342</v>
      </c>
      <c r="E241" s="23" t="s">
        <v>5342</v>
      </c>
      <c r="F241" s="99">
        <v>2021186</v>
      </c>
      <c r="G241" s="166"/>
      <c r="H241" s="36">
        <v>0.11003787878787878</v>
      </c>
      <c r="I241" s="95">
        <v>0.11003787878787878</v>
      </c>
      <c r="J241" s="92">
        <v>2021</v>
      </c>
      <c r="K241" s="178"/>
      <c r="L241" s="178"/>
      <c r="M241" s="36">
        <v>0</v>
      </c>
      <c r="N241" s="21">
        <v>0</v>
      </c>
      <c r="O241" s="73" t="s">
        <v>4514</v>
      </c>
      <c r="P241" s="22">
        <v>102911103</v>
      </c>
      <c r="Q241" s="93" t="s">
        <v>4417</v>
      </c>
      <c r="R241" s="73" t="s">
        <v>4421</v>
      </c>
      <c r="S241" s="37">
        <v>217</v>
      </c>
      <c r="T241" s="37">
        <v>23.781496395420383</v>
      </c>
      <c r="U241" s="23">
        <v>1299</v>
      </c>
      <c r="V241" s="23">
        <v>8.7412442609618246</v>
      </c>
      <c r="W241" s="23">
        <v>0.040282231617335601</v>
      </c>
      <c r="X241" s="179">
        <v>1128</v>
      </c>
      <c r="Y241">
        <v>0.040041605492154977</v>
      </c>
      <c r="Z241" s="178"/>
      <c r="AA241" s="178"/>
      <c r="AB241" s="179" t="s">
        <v>4692</v>
      </c>
      <c r="AC241" s="93" t="s">
        <v>4811</v>
      </c>
      <c r="AD241" s="93" t="s">
        <v>4697</v>
      </c>
      <c r="AE241" s="93" t="s">
        <v>4696</v>
      </c>
      <c r="AF241" s="93" t="s">
        <v>4512</v>
      </c>
      <c r="AG241" s="179">
        <v>5795419</v>
      </c>
      <c r="AH241" s="179" t="s">
        <v>5603</v>
      </c>
      <c r="AI241" s="179">
        <v>120751207</v>
      </c>
      <c r="AJ241" s="119">
        <v>35241076</v>
      </c>
      <c r="AK241" s="179" t="s">
        <v>6157</v>
      </c>
      <c r="AL241" s="160">
        <v>0</v>
      </c>
      <c r="AM241" s="160">
        <v>581</v>
      </c>
      <c r="AN241" s="160">
        <v>0</v>
      </c>
      <c r="AO241" s="160">
        <v>0</v>
      </c>
      <c r="AP241" s="160"/>
      <c r="AQ241" s="178"/>
      <c r="AR241" t="s">
        <v>5309</v>
      </c>
      <c r="AS241" s="178"/>
      <c r="AT241" s="179"/>
      <c r="AU241" s="91"/>
      <c r="AV241" s="178"/>
      <c r="AW241" s="178"/>
      <c r="AX241" s="178"/>
      <c r="AY241" s="178"/>
      <c r="AZ241" s="23"/>
      <c r="BA241" s="39"/>
      <c r="BB241" s="171"/>
      <c r="BC241" s="184"/>
      <c r="BD241" s="185"/>
      <c r="BE241" s="189"/>
      <c r="BF241" s="178"/>
      <c r="BG241" s="178"/>
      <c r="BH241" s="178"/>
      <c r="BI241" s="178"/>
      <c r="BJ241" s="178"/>
      <c r="BK241" s="178"/>
      <c r="BL241" s="178"/>
      <c r="BM241"/>
      <c r="BN241"/>
      <c r="BO241"/>
      <c r="BP241" s="178"/>
      <c r="BQ241" s="178"/>
      <c r="BR241" s="178"/>
      <c r="BS241" s="178"/>
      <c r="BT241"/>
      <c r="BU241"/>
    </row>
    <row r="242" spans="1:73" s="19" customFormat="1" ht="15">
      <c r="A242" s="214">
        <v>35241077</v>
      </c>
      <c r="B242" s="115" t="s">
        <v>4855</v>
      </c>
      <c r="C242" s="179">
        <v>13</v>
      </c>
      <c r="D242" s="23" t="s">
        <v>5342</v>
      </c>
      <c r="E242" s="23" t="s">
        <v>5342</v>
      </c>
      <c r="F242" s="99">
        <v>2021187</v>
      </c>
      <c r="G242" s="166"/>
      <c r="H242" s="36">
        <v>0.31003787878787881</v>
      </c>
      <c r="I242" s="95">
        <v>0.31003787878787881</v>
      </c>
      <c r="J242" s="92">
        <v>2021</v>
      </c>
      <c r="K242" s="178"/>
      <c r="L242" s="178"/>
      <c r="M242" s="36">
        <v>0</v>
      </c>
      <c r="N242" s="21">
        <v>0</v>
      </c>
      <c r="O242" s="73" t="s">
        <v>4514</v>
      </c>
      <c r="P242" s="22">
        <v>102911103</v>
      </c>
      <c r="Q242" s="93" t="s">
        <v>4417</v>
      </c>
      <c r="R242" s="73" t="s">
        <v>4421</v>
      </c>
      <c r="S242" s="37">
        <v>217</v>
      </c>
      <c r="T242" s="37">
        <v>23.781496395420383</v>
      </c>
      <c r="U242" s="23">
        <v>1299</v>
      </c>
      <c r="V242" s="23">
        <v>8.7412442609618246</v>
      </c>
      <c r="W242" s="23">
        <v>0.040282231617335601</v>
      </c>
      <c r="X242" s="179">
        <v>1128</v>
      </c>
      <c r="Y242">
        <v>0.11281946332299089</v>
      </c>
      <c r="Z242" s="178"/>
      <c r="AA242" s="178"/>
      <c r="AB242" s="179" t="s">
        <v>4692</v>
      </c>
      <c r="AC242" s="93" t="s">
        <v>4811</v>
      </c>
      <c r="AD242" s="93" t="s">
        <v>4697</v>
      </c>
      <c r="AE242" s="93" t="s">
        <v>4696</v>
      </c>
      <c r="AF242" s="93" t="s">
        <v>4512</v>
      </c>
      <c r="AG242" s="179">
        <v>5795419</v>
      </c>
      <c r="AH242" s="179" t="s">
        <v>5604</v>
      </c>
      <c r="AI242" s="179">
        <v>120751251</v>
      </c>
      <c r="AJ242" s="119">
        <v>35241077</v>
      </c>
      <c r="AK242" s="179" t="s">
        <v>6158</v>
      </c>
      <c r="AL242" s="160">
        <v>0</v>
      </c>
      <c r="AM242" s="160">
        <v>1637</v>
      </c>
      <c r="AN242" s="160">
        <v>0</v>
      </c>
      <c r="AO242" s="160">
        <v>0</v>
      </c>
      <c r="AP242" s="160"/>
      <c r="AQ242" s="178"/>
      <c r="AR242" t="s">
        <v>5309</v>
      </c>
      <c r="AS242" s="178"/>
      <c r="AT242" s="179"/>
      <c r="AU242" s="91"/>
      <c r="AV242" s="178"/>
      <c r="AW242" s="178"/>
      <c r="AX242" s="178"/>
      <c r="AY242" s="178"/>
      <c r="AZ242" s="23"/>
      <c r="BA242" s="39"/>
      <c r="BB242" s="171"/>
      <c r="BC242" s="184"/>
      <c r="BD242" s="185"/>
      <c r="BE242" s="189"/>
      <c r="BF242" s="178"/>
      <c r="BG242" s="178"/>
      <c r="BH242" s="178"/>
      <c r="BI242" s="178"/>
      <c r="BJ242" s="178"/>
      <c r="BK242" s="178"/>
      <c r="BL242" s="178"/>
      <c r="BM242"/>
      <c r="BN242"/>
      <c r="BO242"/>
      <c r="BP242" s="178"/>
      <c r="BQ242" s="178"/>
      <c r="BR242" s="178"/>
      <c r="BS242" s="178"/>
      <c r="BT242"/>
      <c r="BU242"/>
    </row>
    <row r="243" spans="1:73" s="19" customFormat="1" ht="15">
      <c r="A243" s="214">
        <v>35236984</v>
      </c>
      <c r="B243" s="115" t="s">
        <v>4854</v>
      </c>
      <c r="C243" s="179">
        <v>13</v>
      </c>
      <c r="D243" s="23" t="s">
        <v>5342</v>
      </c>
      <c r="E243" s="23" t="s">
        <v>5343</v>
      </c>
      <c r="F243" s="99">
        <v>2021188</v>
      </c>
      <c r="G243" s="36"/>
      <c r="H243" s="36">
        <v>1.9700757575757575</v>
      </c>
      <c r="I243" s="95">
        <v>1.9700757575757575</v>
      </c>
      <c r="J243" s="92">
        <v>2021</v>
      </c>
      <c r="K243" s="178"/>
      <c r="L243" s="178"/>
      <c r="M243" s="36">
        <v>0</v>
      </c>
      <c r="N243" s="21">
        <v>0</v>
      </c>
      <c r="O243" s="73" t="s">
        <v>4514</v>
      </c>
      <c r="P243" s="22">
        <v>102911103</v>
      </c>
      <c r="Q243" s="93" t="s">
        <v>4417</v>
      </c>
      <c r="R243" s="179" t="s">
        <v>4419</v>
      </c>
      <c r="S243" s="37">
        <v>249</v>
      </c>
      <c r="T243" s="37">
        <v>27.217261193432378</v>
      </c>
      <c r="U243" s="23">
        <v>1176</v>
      </c>
      <c r="V243" s="23">
        <v>12.465553341185188</v>
      </c>
      <c r="W243" s="23">
        <v>0.050062463217611201</v>
      </c>
      <c r="X243" s="179">
        <v>1498</v>
      </c>
      <c r="Y243">
        <v>0.89327516920331251</v>
      </c>
      <c r="Z243" s="178"/>
      <c r="AA243" s="178"/>
      <c r="AB243" s="179" t="s">
        <v>4692</v>
      </c>
      <c r="AC243" s="93" t="s">
        <v>4811</v>
      </c>
      <c r="AD243" s="93" t="s">
        <v>4697</v>
      </c>
      <c r="AE243" s="93" t="s">
        <v>4696</v>
      </c>
      <c r="AF243" s="93" t="s">
        <v>4512</v>
      </c>
      <c r="AG243" s="179">
        <v>5795419</v>
      </c>
      <c r="AH243" s="179" t="s">
        <v>5605</v>
      </c>
      <c r="AI243" s="179">
        <v>120627454</v>
      </c>
      <c r="AJ243" s="119">
        <v>35236984</v>
      </c>
      <c r="AK243" s="179" t="s">
        <v>6159</v>
      </c>
      <c r="AL243" s="160">
        <v>0</v>
      </c>
      <c r="AM243" s="160">
        <v>0</v>
      </c>
      <c r="AN243" s="160">
        <v>0</v>
      </c>
      <c r="AO243" s="160">
        <v>10402</v>
      </c>
      <c r="AP243" s="160"/>
      <c r="AQ243" s="178"/>
      <c r="AR243" t="s">
        <v>5309</v>
      </c>
      <c r="AS243" s="179"/>
      <c r="AT243" s="179"/>
      <c r="AU243" s="91"/>
      <c r="AV243" s="178"/>
      <c r="AW243" s="178"/>
      <c r="AX243" s="178"/>
      <c r="AY243" s="178"/>
      <c r="AZ243" s="23"/>
      <c r="BA243" s="178"/>
      <c r="BB243" s="171"/>
      <c r="BC243" s="184"/>
      <c r="BD243" s="185"/>
      <c r="BE243" s="189"/>
      <c r="BF243" s="178"/>
      <c r="BG243" s="178"/>
      <c r="BH243" s="178"/>
      <c r="BI243" s="178"/>
      <c r="BJ243" s="178"/>
      <c r="BK243" s="178"/>
      <c r="BL243" s="178"/>
      <c r="BM243"/>
      <c r="BN243"/>
      <c r="BO243"/>
      <c r="BP243" s="178"/>
      <c r="BQ243" s="178"/>
      <c r="BR243" s="178"/>
      <c r="BS243" s="178"/>
      <c r="BT243"/>
      <c r="BU243"/>
    </row>
    <row r="244" spans="1:73" s="19" customFormat="1" ht="15">
      <c r="A244" s="214">
        <v>35235672</v>
      </c>
      <c r="B244" s="115" t="s">
        <v>4855</v>
      </c>
      <c r="C244" s="179">
        <v>13</v>
      </c>
      <c r="D244" s="23" t="s">
        <v>5342</v>
      </c>
      <c r="E244" s="23" t="s">
        <v>5342</v>
      </c>
      <c r="F244" s="19">
        <v>2021189</v>
      </c>
      <c r="G244" s="166"/>
      <c r="H244" s="36">
        <v>0.30303030303030304</v>
      </c>
      <c r="I244" s="95">
        <v>0.30303030303030304</v>
      </c>
      <c r="J244" s="92">
        <v>2021</v>
      </c>
      <c r="K244" s="178"/>
      <c r="L244" s="178"/>
      <c r="M244" s="36">
        <v>0</v>
      </c>
      <c r="N244" s="21">
        <v>0</v>
      </c>
      <c r="O244" s="73" t="s">
        <v>4514</v>
      </c>
      <c r="P244" s="22">
        <v>102911103</v>
      </c>
      <c r="Q244" s="93" t="s">
        <v>4417</v>
      </c>
      <c r="R244" s="73" t="s">
        <v>4421</v>
      </c>
      <c r="S244" s="37">
        <v>217</v>
      </c>
      <c r="T244" s="37">
        <v>23.781496395420383</v>
      </c>
      <c r="U244" s="23">
        <v>1299</v>
      </c>
      <c r="V244" s="23">
        <v>8.7412442609618246</v>
      </c>
      <c r="W244" s="23">
        <v>0.040282231617335601</v>
      </c>
      <c r="X244" s="179">
        <v>1128</v>
      </c>
      <c r="Y244">
        <v>0.11026948156187259</v>
      </c>
      <c r="Z244" s="178"/>
      <c r="AA244" s="178"/>
      <c r="AB244" s="179" t="s">
        <v>4692</v>
      </c>
      <c r="AC244" s="93" t="s">
        <v>4811</v>
      </c>
      <c r="AD244" s="93" t="s">
        <v>4697</v>
      </c>
      <c r="AE244" s="93" t="s">
        <v>4696</v>
      </c>
      <c r="AF244" s="93" t="s">
        <v>4512</v>
      </c>
      <c r="AG244" s="179">
        <v>5795419</v>
      </c>
      <c r="AH244" s="179" t="s">
        <v>5606</v>
      </c>
      <c r="AI244" s="179">
        <v>120594873</v>
      </c>
      <c r="AJ244" s="119">
        <v>35235672</v>
      </c>
      <c r="AK244" s="179" t="s">
        <v>6160</v>
      </c>
      <c r="AL244" s="160">
        <v>0</v>
      </c>
      <c r="AM244" s="160">
        <v>1600</v>
      </c>
      <c r="AN244" s="160">
        <v>0</v>
      </c>
      <c r="AO244" s="160">
        <v>0</v>
      </c>
      <c r="AP244" s="160"/>
      <c r="AQ244" s="178"/>
      <c r="AR244" t="s">
        <v>5308</v>
      </c>
      <c r="AS244" s="179">
        <v>4963.20</v>
      </c>
      <c r="AT244" s="179">
        <v>0.94</v>
      </c>
      <c r="AU244" s="91">
        <v>4268000</v>
      </c>
      <c r="AV244" s="178"/>
      <c r="AW244" s="178"/>
      <c r="AX244" s="178"/>
      <c r="AY244" s="178"/>
      <c r="AZ244" s="23"/>
      <c r="BA244" s="39"/>
      <c r="BB244" s="171"/>
      <c r="BC244" s="184"/>
      <c r="BD244" s="185"/>
      <c r="BE244" s="189"/>
      <c r="BF244" s="178"/>
      <c r="BG244" s="178"/>
      <c r="BH244" s="178"/>
      <c r="BI244" s="178"/>
      <c r="BJ244" s="178"/>
      <c r="BK244" s="178"/>
      <c r="BL244" s="178"/>
      <c r="BM244"/>
      <c r="BN244"/>
      <c r="BO244"/>
      <c r="BP244" s="178"/>
      <c r="BQ244" s="178"/>
      <c r="BR244" s="178"/>
      <c r="BS244" s="178"/>
      <c r="BT244"/>
      <c r="BU244"/>
    </row>
    <row r="245" spans="1:73" s="19" customFormat="1" ht="15">
      <c r="A245" s="214">
        <v>35236997</v>
      </c>
      <c r="B245" s="115" t="s">
        <v>4854</v>
      </c>
      <c r="C245" s="179">
        <v>5</v>
      </c>
      <c r="D245" s="23" t="s">
        <v>5342</v>
      </c>
      <c r="E245" s="23" t="s">
        <v>5342</v>
      </c>
      <c r="F245" s="19">
        <v>2021190</v>
      </c>
      <c r="G245" s="36"/>
      <c r="H245" s="36">
        <v>1.9403409090909092</v>
      </c>
      <c r="I245" s="95">
        <v>1.9403409090909092</v>
      </c>
      <c r="J245" s="92">
        <v>2021</v>
      </c>
      <c r="K245" s="178"/>
      <c r="L245" s="178"/>
      <c r="M245" s="36">
        <v>0</v>
      </c>
      <c r="N245" s="21">
        <v>0</v>
      </c>
      <c r="O245" s="73" t="s">
        <v>4514</v>
      </c>
      <c r="P245" s="22">
        <v>102911103</v>
      </c>
      <c r="Q245" s="93" t="s">
        <v>4417</v>
      </c>
      <c r="R245" s="73" t="s">
        <v>4421</v>
      </c>
      <c r="S245" s="37">
        <v>217</v>
      </c>
      <c r="T245" s="37">
        <v>23.781496395420383</v>
      </c>
      <c r="U245" s="23">
        <v>1299</v>
      </c>
      <c r="V245" s="23">
        <v>8.7412442609618246</v>
      </c>
      <c r="W245" s="23">
        <v>0.040282231617335601</v>
      </c>
      <c r="X245" s="179">
        <v>1128</v>
      </c>
      <c r="Y245">
        <v>0.7060692741258654</v>
      </c>
      <c r="Z245" s="178"/>
      <c r="AA245" s="178"/>
      <c r="AB245" s="179" t="s">
        <v>4692</v>
      </c>
      <c r="AC245" s="93" t="s">
        <v>4811</v>
      </c>
      <c r="AD245" s="93" t="s">
        <v>4697</v>
      </c>
      <c r="AE245" s="93" t="s">
        <v>4696</v>
      </c>
      <c r="AF245" s="93" t="s">
        <v>4512</v>
      </c>
      <c r="AG245" s="179">
        <v>5795419</v>
      </c>
      <c r="AH245" s="179" t="s">
        <v>5607</v>
      </c>
      <c r="AI245" s="179">
        <v>120627598</v>
      </c>
      <c r="AJ245" s="119">
        <v>35236997</v>
      </c>
      <c r="AK245" s="179" t="s">
        <v>6161</v>
      </c>
      <c r="AL245" s="160">
        <v>0</v>
      </c>
      <c r="AM245" s="160">
        <v>1500</v>
      </c>
      <c r="AN245" s="160">
        <v>0</v>
      </c>
      <c r="AO245" s="160">
        <v>8745</v>
      </c>
      <c r="AP245" s="160"/>
      <c r="AQ245" s="178"/>
      <c r="AR245" s="178"/>
      <c r="AS245" s="179"/>
      <c r="AT245" s="179"/>
      <c r="AU245" s="91"/>
      <c r="AV245" s="178"/>
      <c r="AW245" s="178"/>
      <c r="AX245" s="178"/>
      <c r="AY245" s="178"/>
      <c r="AZ245" s="23"/>
      <c r="BA245" s="178"/>
      <c r="BB245" s="171"/>
      <c r="BC245" s="184"/>
      <c r="BD245" s="185"/>
      <c r="BE245" s="189"/>
      <c r="BF245" s="178"/>
      <c r="BG245" s="178"/>
      <c r="BH245" s="178"/>
      <c r="BI245" s="178"/>
      <c r="BJ245" s="178"/>
      <c r="BK245" s="178"/>
      <c r="BL245" s="178"/>
      <c r="BM245"/>
      <c r="BN245"/>
      <c r="BO245"/>
      <c r="BP245" s="178"/>
      <c r="BQ245" s="178"/>
      <c r="BR245" s="178"/>
      <c r="BS245" s="178"/>
      <c r="BT245"/>
      <c r="BU245"/>
    </row>
    <row r="246" spans="1:73" s="19" customFormat="1" ht="15">
      <c r="A246" s="214">
        <v>35235675</v>
      </c>
      <c r="B246" s="115" t="s">
        <v>4855</v>
      </c>
      <c r="C246" s="179">
        <v>13</v>
      </c>
      <c r="D246" s="23" t="s">
        <v>5342</v>
      </c>
      <c r="E246" s="23" t="s">
        <v>5342</v>
      </c>
      <c r="F246" s="99">
        <v>2021191</v>
      </c>
      <c r="G246" s="166"/>
      <c r="H246" s="36">
        <v>0.11363636363636363</v>
      </c>
      <c r="I246" s="95">
        <v>0.11363636363636363</v>
      </c>
      <c r="J246" s="92">
        <v>2021</v>
      </c>
      <c r="K246" s="178"/>
      <c r="L246" s="178"/>
      <c r="M246" s="36">
        <v>0</v>
      </c>
      <c r="N246" s="21">
        <v>0</v>
      </c>
      <c r="O246" s="73" t="s">
        <v>4514</v>
      </c>
      <c r="P246" s="22">
        <v>102911103</v>
      </c>
      <c r="Q246" s="93" t="s">
        <v>4417</v>
      </c>
      <c r="R246" s="73" t="s">
        <v>4421</v>
      </c>
      <c r="S246" s="37">
        <v>217</v>
      </c>
      <c r="T246" s="37">
        <v>23.781496395420383</v>
      </c>
      <c r="U246" s="23">
        <v>1299</v>
      </c>
      <c r="V246" s="23">
        <v>8.7412442609618246</v>
      </c>
      <c r="W246" s="23">
        <v>0.040282231617335601</v>
      </c>
      <c r="X246" s="179">
        <v>1128</v>
      </c>
      <c r="Y246">
        <v>0.041351055585702221</v>
      </c>
      <c r="Z246" s="178"/>
      <c r="AA246" s="178"/>
      <c r="AB246" s="179" t="s">
        <v>4692</v>
      </c>
      <c r="AC246" s="93" t="s">
        <v>4811</v>
      </c>
      <c r="AD246" s="93" t="s">
        <v>4697</v>
      </c>
      <c r="AE246" s="93" t="s">
        <v>4696</v>
      </c>
      <c r="AF246" s="93" t="s">
        <v>4512</v>
      </c>
      <c r="AG246" s="179">
        <v>5795419</v>
      </c>
      <c r="AH246" s="179" t="s">
        <v>5608</v>
      </c>
      <c r="AI246" s="179">
        <v>120596615</v>
      </c>
      <c r="AJ246" s="119">
        <v>35235675</v>
      </c>
      <c r="AK246" s="179" t="s">
        <v>6162</v>
      </c>
      <c r="AL246" s="160">
        <v>0</v>
      </c>
      <c r="AM246" s="160">
        <v>600</v>
      </c>
      <c r="AN246" s="160">
        <v>0</v>
      </c>
      <c r="AO246" s="160">
        <v>0</v>
      </c>
      <c r="AP246" s="160"/>
      <c r="AQ246" s="178"/>
      <c r="AR246" s="178"/>
      <c r="AS246" s="179"/>
      <c r="AT246" s="179"/>
      <c r="AU246" s="91"/>
      <c r="AV246" s="178"/>
      <c r="AW246" s="178"/>
      <c r="AX246" s="178"/>
      <c r="AY246" s="178"/>
      <c r="AZ246" s="23"/>
      <c r="BA246" s="39"/>
      <c r="BB246" s="171"/>
      <c r="BC246" s="184"/>
      <c r="BD246" s="185"/>
      <c r="BE246" s="189"/>
      <c r="BF246" s="178"/>
      <c r="BG246" s="178"/>
      <c r="BH246" s="178"/>
      <c r="BI246" s="178"/>
      <c r="BJ246" s="178"/>
      <c r="BK246" s="178"/>
      <c r="BL246" s="178"/>
      <c r="BM246"/>
      <c r="BN246"/>
      <c r="BO246"/>
      <c r="BP246" s="178"/>
      <c r="BQ246" s="178"/>
      <c r="BR246" s="178"/>
      <c r="BS246" s="178"/>
      <c r="BT246"/>
      <c r="BU246"/>
    </row>
    <row r="247" spans="1:73" s="19" customFormat="1" ht="15">
      <c r="A247" s="214">
        <v>35237021</v>
      </c>
      <c r="B247" s="115" t="s">
        <v>4855</v>
      </c>
      <c r="C247" s="179">
        <v>13</v>
      </c>
      <c r="D247" s="23" t="s">
        <v>5342</v>
      </c>
      <c r="E247" s="23" t="s">
        <v>5342</v>
      </c>
      <c r="F247" s="99">
        <v>2021192</v>
      </c>
      <c r="G247" s="166"/>
      <c r="H247" s="36">
        <v>0.24621212121212122</v>
      </c>
      <c r="I247" s="95">
        <v>0.24621212121212122</v>
      </c>
      <c r="J247" s="92">
        <v>2021</v>
      </c>
      <c r="K247" s="178"/>
      <c r="L247" s="178"/>
      <c r="M247" s="36">
        <v>0</v>
      </c>
      <c r="N247" s="21">
        <v>0</v>
      </c>
      <c r="O247" s="73" t="s">
        <v>4514</v>
      </c>
      <c r="P247" s="22">
        <v>102911103</v>
      </c>
      <c r="Q247" s="93" t="s">
        <v>4417</v>
      </c>
      <c r="R247" s="73" t="s">
        <v>4421</v>
      </c>
      <c r="S247" s="37">
        <v>217</v>
      </c>
      <c r="T247" s="37">
        <v>23.781496395420383</v>
      </c>
      <c r="U247" s="23">
        <v>1299</v>
      </c>
      <c r="V247" s="23">
        <v>8.7412442609618246</v>
      </c>
      <c r="W247" s="23">
        <v>0.040282231617335601</v>
      </c>
      <c r="X247" s="179">
        <v>1128</v>
      </c>
      <c r="Y247">
        <v>0.089593953769021475</v>
      </c>
      <c r="Z247" s="178"/>
      <c r="AA247" s="178"/>
      <c r="AB247" s="179" t="s">
        <v>4692</v>
      </c>
      <c r="AC247" s="93" t="s">
        <v>4811</v>
      </c>
      <c r="AD247" s="93" t="s">
        <v>4697</v>
      </c>
      <c r="AE247" s="93" t="s">
        <v>4696</v>
      </c>
      <c r="AF247" s="93" t="s">
        <v>4512</v>
      </c>
      <c r="AG247" s="179">
        <v>5795419</v>
      </c>
      <c r="AH247" s="179" t="s">
        <v>5609</v>
      </c>
      <c r="AI247" s="179">
        <v>120627369</v>
      </c>
      <c r="AJ247" s="119">
        <v>35237021</v>
      </c>
      <c r="AK247" s="179" t="s">
        <v>6163</v>
      </c>
      <c r="AL247" s="160"/>
      <c r="AM247" s="160">
        <v>1300</v>
      </c>
      <c r="AN247" s="160"/>
      <c r="AO247" s="160"/>
      <c r="AP247" s="160"/>
      <c r="AQ247" s="178"/>
      <c r="AR247" s="178"/>
      <c r="AS247" s="179"/>
      <c r="AT247" s="179"/>
      <c r="AU247" s="91"/>
      <c r="AV247" s="178"/>
      <c r="AW247" s="178"/>
      <c r="AX247" s="178"/>
      <c r="AY247" s="178"/>
      <c r="AZ247" s="23"/>
      <c r="BA247" s="39"/>
      <c r="BB247" s="171"/>
      <c r="BC247" s="184"/>
      <c r="BD247" s="185"/>
      <c r="BE247" s="189"/>
      <c r="BF247" s="178"/>
      <c r="BG247" s="178"/>
      <c r="BH247" s="178"/>
      <c r="BI247" s="178"/>
      <c r="BJ247" s="178"/>
      <c r="BK247" s="178"/>
      <c r="BL247" s="178"/>
      <c r="BM247"/>
      <c r="BN247"/>
      <c r="BO247"/>
      <c r="BP247" s="178"/>
      <c r="BQ247" s="178"/>
      <c r="BR247" s="178"/>
      <c r="BS247" s="178"/>
      <c r="BT247"/>
      <c r="BU247"/>
    </row>
    <row r="248" spans="1:73" s="19" customFormat="1" ht="15">
      <c r="A248" s="214">
        <v>35235674</v>
      </c>
      <c r="B248" s="115" t="s">
        <v>4855</v>
      </c>
      <c r="C248" s="179">
        <v>13</v>
      </c>
      <c r="D248" s="23" t="s">
        <v>5342</v>
      </c>
      <c r="E248" s="23" t="s">
        <v>5342</v>
      </c>
      <c r="F248" s="19">
        <v>2021193</v>
      </c>
      <c r="G248" s="166"/>
      <c r="H248" s="36">
        <v>0.11003787878787878</v>
      </c>
      <c r="I248" s="95">
        <v>0.11003787878787878</v>
      </c>
      <c r="J248" s="92">
        <v>2021</v>
      </c>
      <c r="K248" s="178"/>
      <c r="L248" s="178"/>
      <c r="M248" s="36">
        <v>0</v>
      </c>
      <c r="N248" s="21">
        <v>76.56</v>
      </c>
      <c r="O248" s="73" t="s">
        <v>4514</v>
      </c>
      <c r="P248" s="22">
        <v>103751102</v>
      </c>
      <c r="Q248" s="93" t="s">
        <v>321</v>
      </c>
      <c r="R248" s="73" t="s">
        <v>322</v>
      </c>
      <c r="S248" s="37">
        <v>139</v>
      </c>
      <c r="T248" s="37">
        <v>17.036562646713051</v>
      </c>
      <c r="U248" s="23">
        <v>865</v>
      </c>
      <c r="V248" s="23">
        <v>11.799437451030199</v>
      </c>
      <c r="W248" s="23">
        <v>0.084888039216044597</v>
      </c>
      <c r="X248" s="179">
        <v>1081</v>
      </c>
      <c r="Y248">
        <v>0.075449563622483493</v>
      </c>
      <c r="Z248" s="178"/>
      <c r="AA248" s="178"/>
      <c r="AB248" s="179" t="s">
        <v>4692</v>
      </c>
      <c r="AC248" s="93" t="s">
        <v>4811</v>
      </c>
      <c r="AD248" s="93" t="s">
        <v>4697</v>
      </c>
      <c r="AE248" s="93" t="s">
        <v>4696</v>
      </c>
      <c r="AF248" s="93" t="s">
        <v>4512</v>
      </c>
      <c r="AG248" s="179">
        <v>5795419</v>
      </c>
      <c r="AH248" s="179" t="s">
        <v>5610</v>
      </c>
      <c r="AI248" s="179">
        <v>120596259</v>
      </c>
      <c r="AJ248" s="119">
        <v>35235674</v>
      </c>
      <c r="AK248" s="179" t="s">
        <v>6164</v>
      </c>
      <c r="AL248" s="160">
        <v>0</v>
      </c>
      <c r="AM248" s="160">
        <v>581</v>
      </c>
      <c r="AN248" s="160">
        <v>0</v>
      </c>
      <c r="AO248" s="160">
        <v>0</v>
      </c>
      <c r="AP248" s="160"/>
      <c r="AQ248" s="178"/>
      <c r="AR248" t="s">
        <v>5237</v>
      </c>
      <c r="AS248" s="179">
        <v>2798.40</v>
      </c>
      <c r="AT248" s="179">
        <v>0.53</v>
      </c>
      <c r="AU248" s="91">
        <v>1060160</v>
      </c>
      <c r="AV248" s="178"/>
      <c r="AW248" s="178"/>
      <c r="AX248" s="178"/>
      <c r="AY248" s="178"/>
      <c r="AZ248" s="23"/>
      <c r="BA248" s="39"/>
      <c r="BB248" s="171"/>
      <c r="BC248" s="184"/>
      <c r="BD248" s="185"/>
      <c r="BE248" s="189"/>
      <c r="BF248" s="178"/>
      <c r="BG248" s="178"/>
      <c r="BH248" s="178"/>
      <c r="BI248" s="178"/>
      <c r="BJ248" s="178"/>
      <c r="BK248" s="178"/>
      <c r="BL248" s="178"/>
      <c r="BM248"/>
      <c r="BN248"/>
      <c r="BO248"/>
      <c r="BP248" s="178"/>
      <c r="BQ248" s="178"/>
      <c r="BR248" s="178"/>
      <c r="BS248" s="178"/>
      <c r="BT248"/>
      <c r="BU248"/>
    </row>
    <row r="249" spans="1:73" s="19" customFormat="1" ht="15">
      <c r="A249" s="214">
        <v>35241078</v>
      </c>
      <c r="B249" s="115" t="s">
        <v>4855</v>
      </c>
      <c r="C249" s="179">
        <v>13</v>
      </c>
      <c r="D249" s="23" t="s">
        <v>5342</v>
      </c>
      <c r="E249" s="23" t="s">
        <v>5342</v>
      </c>
      <c r="F249" s="19">
        <v>2021194</v>
      </c>
      <c r="G249" s="166"/>
      <c r="H249" s="36">
        <v>0.17992424242424243</v>
      </c>
      <c r="I249" s="95">
        <v>0.17992424242424243</v>
      </c>
      <c r="J249" s="92">
        <v>2021</v>
      </c>
      <c r="K249" s="178"/>
      <c r="L249" s="178"/>
      <c r="M249" s="36">
        <v>0</v>
      </c>
      <c r="N249" s="21">
        <v>0</v>
      </c>
      <c r="O249" s="73" t="s">
        <v>4514</v>
      </c>
      <c r="P249" s="22">
        <v>103751102</v>
      </c>
      <c r="Q249" s="93" t="s">
        <v>321</v>
      </c>
      <c r="R249" s="73" t="s">
        <v>322</v>
      </c>
      <c r="S249" s="37">
        <v>139</v>
      </c>
      <c r="T249" s="37">
        <v>17.036562646713051</v>
      </c>
      <c r="U249" s="23">
        <v>865</v>
      </c>
      <c r="V249" s="23">
        <v>11.799437451030199</v>
      </c>
      <c r="W249" s="23">
        <v>0.084888039216044597</v>
      </c>
      <c r="X249" s="179">
        <v>1081</v>
      </c>
      <c r="Y249">
        <v>0.12336847752385427</v>
      </c>
      <c r="Z249" s="178"/>
      <c r="AA249" s="178"/>
      <c r="AB249" s="179" t="s">
        <v>4692</v>
      </c>
      <c r="AC249" s="93" t="s">
        <v>4811</v>
      </c>
      <c r="AD249" s="93" t="s">
        <v>4697</v>
      </c>
      <c r="AE249" s="93" t="s">
        <v>4696</v>
      </c>
      <c r="AF249" s="93" t="s">
        <v>4512</v>
      </c>
      <c r="AG249" s="179">
        <v>5795419</v>
      </c>
      <c r="AH249" s="179" t="s">
        <v>5611</v>
      </c>
      <c r="AI249" s="179">
        <v>120751299</v>
      </c>
      <c r="AJ249" s="119">
        <v>35241078</v>
      </c>
      <c r="AK249" s="179" t="s">
        <v>6165</v>
      </c>
      <c r="AL249" s="160">
        <v>0</v>
      </c>
      <c r="AM249" s="160">
        <v>950</v>
      </c>
      <c r="AN249" s="160">
        <v>0</v>
      </c>
      <c r="AO249" s="160">
        <v>0</v>
      </c>
      <c r="AP249" s="160"/>
      <c r="AQ249" s="178"/>
      <c r="AR249" t="s">
        <v>5237</v>
      </c>
      <c r="AS249" s="179"/>
      <c r="AT249" s="179"/>
      <c r="AU249" s="91"/>
      <c r="AV249" s="178"/>
      <c r="AW249" s="178"/>
      <c r="AX249" s="178"/>
      <c r="AY249" s="178"/>
      <c r="AZ249" s="23"/>
      <c r="BA249" s="39"/>
      <c r="BB249" s="171"/>
      <c r="BC249" s="184"/>
      <c r="BD249" s="185"/>
      <c r="BE249" s="189"/>
      <c r="BF249" s="178"/>
      <c r="BG249" s="178"/>
      <c r="BH249" s="178"/>
      <c r="BI249" s="178"/>
      <c r="BJ249" s="178"/>
      <c r="BK249" s="178"/>
      <c r="BL249" s="178"/>
      <c r="BM249"/>
      <c r="BN249"/>
      <c r="BO249"/>
      <c r="BP249" s="178"/>
      <c r="BQ249" s="178"/>
      <c r="BR249" s="178"/>
      <c r="BS249" s="178"/>
      <c r="BT249"/>
      <c r="BU249"/>
    </row>
    <row r="250" spans="1:73" s="19" customFormat="1" ht="15">
      <c r="A250" s="214">
        <v>35241079</v>
      </c>
      <c r="B250" s="115" t="s">
        <v>4855</v>
      </c>
      <c r="C250" s="179">
        <v>13</v>
      </c>
      <c r="D250" s="23" t="s">
        <v>5342</v>
      </c>
      <c r="E250" s="23" t="s">
        <v>5342</v>
      </c>
      <c r="F250" s="19">
        <v>2021195</v>
      </c>
      <c r="G250" s="166"/>
      <c r="H250" s="36">
        <v>0.089962121212121215</v>
      </c>
      <c r="I250" s="95">
        <v>0.089962121212121215</v>
      </c>
      <c r="J250" s="92">
        <v>2021</v>
      </c>
      <c r="K250" s="178"/>
      <c r="L250" s="178"/>
      <c r="M250" s="36">
        <v>0</v>
      </c>
      <c r="N250" s="21">
        <v>0</v>
      </c>
      <c r="O250" s="73" t="s">
        <v>4514</v>
      </c>
      <c r="P250" s="22">
        <v>103751102</v>
      </c>
      <c r="Q250" s="93" t="s">
        <v>321</v>
      </c>
      <c r="R250" s="73" t="s">
        <v>322</v>
      </c>
      <c r="S250" s="37">
        <v>139</v>
      </c>
      <c r="T250" s="37">
        <v>17.036562646713051</v>
      </c>
      <c r="U250" s="23">
        <v>865</v>
      </c>
      <c r="V250" s="23">
        <v>11.799437451030199</v>
      </c>
      <c r="W250" s="23">
        <v>0.084888039216044597</v>
      </c>
      <c r="X250" s="179">
        <v>1081</v>
      </c>
      <c r="Y250">
        <v>0.061684238761927135</v>
      </c>
      <c r="Z250" s="178"/>
      <c r="AA250" s="178"/>
      <c r="AB250" s="179" t="s">
        <v>4692</v>
      </c>
      <c r="AC250" s="93" t="s">
        <v>4811</v>
      </c>
      <c r="AD250" s="93" t="s">
        <v>4697</v>
      </c>
      <c r="AE250" s="93" t="s">
        <v>4696</v>
      </c>
      <c r="AF250" s="93" t="s">
        <v>4512</v>
      </c>
      <c r="AG250" s="179">
        <v>5795419</v>
      </c>
      <c r="AH250" s="179" t="s">
        <v>5612</v>
      </c>
      <c r="AI250" s="179">
        <v>120751310</v>
      </c>
      <c r="AJ250" s="119">
        <v>35241079</v>
      </c>
      <c r="AK250" s="179" t="s">
        <v>6166</v>
      </c>
      <c r="AL250" s="160">
        <v>0</v>
      </c>
      <c r="AM250" s="160">
        <v>475</v>
      </c>
      <c r="AN250" s="160">
        <v>0</v>
      </c>
      <c r="AO250" s="160">
        <v>0</v>
      </c>
      <c r="AP250" s="160"/>
      <c r="AQ250" s="178"/>
      <c r="AR250" t="s">
        <v>5237</v>
      </c>
      <c r="AS250" s="179"/>
      <c r="AT250" s="179"/>
      <c r="AU250" s="91"/>
      <c r="AV250" s="178"/>
      <c r="AW250" s="178"/>
      <c r="AX250" s="178"/>
      <c r="AY250" s="178"/>
      <c r="AZ250" s="23"/>
      <c r="BA250" s="39"/>
      <c r="BB250" s="171"/>
      <c r="BC250" s="184"/>
      <c r="BD250" s="185"/>
      <c r="BE250" s="189"/>
      <c r="BF250" s="178"/>
      <c r="BG250" s="178"/>
      <c r="BH250" s="178"/>
      <c r="BI250" s="178"/>
      <c r="BJ250" s="178"/>
      <c r="BK250" s="178"/>
      <c r="BL250" s="178"/>
      <c r="BM250"/>
      <c r="BN250"/>
      <c r="BO250"/>
      <c r="BP250" s="178"/>
      <c r="BQ250" s="178"/>
      <c r="BR250" s="178"/>
      <c r="BS250" s="178"/>
      <c r="BT250"/>
      <c r="BU250"/>
    </row>
    <row r="251" spans="1:73" s="19" customFormat="1" ht="15">
      <c r="A251" s="214">
        <v>35242420</v>
      </c>
      <c r="B251" s="115" t="s">
        <v>4855</v>
      </c>
      <c r="C251" s="179">
        <v>13</v>
      </c>
      <c r="D251" s="23" t="s">
        <v>5342</v>
      </c>
      <c r="E251" s="23" t="s">
        <v>5342</v>
      </c>
      <c r="F251" s="19">
        <v>2021196</v>
      </c>
      <c r="G251" s="166"/>
      <c r="H251" s="36">
        <v>0.1399621212121212</v>
      </c>
      <c r="I251" s="95">
        <v>0.1399621212121212</v>
      </c>
      <c r="J251" s="92">
        <v>2021</v>
      </c>
      <c r="K251" s="178"/>
      <c r="L251" s="178"/>
      <c r="M251" s="36">
        <v>0</v>
      </c>
      <c r="N251" s="21">
        <v>0</v>
      </c>
      <c r="O251" s="73" t="s">
        <v>4514</v>
      </c>
      <c r="P251" s="22">
        <v>103751102</v>
      </c>
      <c r="Q251" s="93" t="s">
        <v>321</v>
      </c>
      <c r="R251" s="73" t="s">
        <v>322</v>
      </c>
      <c r="S251" s="37">
        <v>139</v>
      </c>
      <c r="T251" s="37">
        <v>17.036562646713051</v>
      </c>
      <c r="U251" s="23">
        <v>865</v>
      </c>
      <c r="V251" s="23">
        <v>11.799437451030199</v>
      </c>
      <c r="W251" s="23">
        <v>0.084888039216044597</v>
      </c>
      <c r="X251" s="179">
        <v>1081</v>
      </c>
      <c r="Y251">
        <v>0.095967689358029795</v>
      </c>
      <c r="Z251" s="178"/>
      <c r="AA251" s="178"/>
      <c r="AB251" s="179" t="s">
        <v>4692</v>
      </c>
      <c r="AC251" s="93" t="s">
        <v>4811</v>
      </c>
      <c r="AD251" s="93" t="s">
        <v>4697</v>
      </c>
      <c r="AE251" s="93" t="s">
        <v>4696</v>
      </c>
      <c r="AF251" s="93" t="s">
        <v>4512</v>
      </c>
      <c r="AG251" s="179">
        <v>5795419</v>
      </c>
      <c r="AH251" s="179" t="s">
        <v>5613</v>
      </c>
      <c r="AI251" s="179">
        <v>120751312</v>
      </c>
      <c r="AJ251" s="119">
        <v>35242420</v>
      </c>
      <c r="AK251" s="179" t="s">
        <v>6167</v>
      </c>
      <c r="AL251" s="160">
        <v>0</v>
      </c>
      <c r="AM251" s="160">
        <v>739</v>
      </c>
      <c r="AN251" s="160">
        <v>0</v>
      </c>
      <c r="AO251" s="160">
        <v>0</v>
      </c>
      <c r="AP251" s="160"/>
      <c r="AQ251" s="178"/>
      <c r="AR251" t="s">
        <v>5237</v>
      </c>
      <c r="AS251" s="179"/>
      <c r="AT251" s="179"/>
      <c r="AU251" s="91"/>
      <c r="AV251" s="178"/>
      <c r="AW251" s="178"/>
      <c r="AX251" s="178"/>
      <c r="AY251" s="178"/>
      <c r="AZ251" s="23"/>
      <c r="BA251" s="39"/>
      <c r="BB251" s="171"/>
      <c r="BC251" s="184"/>
      <c r="BD251" s="185"/>
      <c r="BE251" s="189"/>
      <c r="BF251" s="178"/>
      <c r="BG251" s="178"/>
      <c r="BH251" s="178"/>
      <c r="BI251" s="178"/>
      <c r="BJ251" s="178"/>
      <c r="BK251" s="178"/>
      <c r="BL251" s="178"/>
      <c r="BM251"/>
      <c r="BN251"/>
      <c r="BO251"/>
      <c r="BP251" s="178"/>
      <c r="BQ251" s="178"/>
      <c r="BR251" s="178"/>
      <c r="BS251" s="178"/>
      <c r="BT251"/>
      <c r="BU251"/>
    </row>
    <row r="252" spans="1:73" s="19" customFormat="1" ht="15">
      <c r="A252" s="214">
        <v>35235677</v>
      </c>
      <c r="B252" s="115" t="s">
        <v>4855</v>
      </c>
      <c r="C252" s="179">
        <v>13</v>
      </c>
      <c r="D252" s="23" t="s">
        <v>5342</v>
      </c>
      <c r="E252" s="23" t="s">
        <v>5342</v>
      </c>
      <c r="F252" s="99">
        <v>2021197</v>
      </c>
      <c r="G252" s="166"/>
      <c r="H252" s="36">
        <v>4.770075757575758</v>
      </c>
      <c r="I252" s="95">
        <v>4.770075757575758</v>
      </c>
      <c r="J252" s="92">
        <v>2021</v>
      </c>
      <c r="K252" s="178"/>
      <c r="L252" s="178"/>
      <c r="M252" s="36">
        <v>0</v>
      </c>
      <c r="N252" s="21">
        <v>0</v>
      </c>
      <c r="O252" s="73" t="s">
        <v>4514</v>
      </c>
      <c r="P252" s="22">
        <v>103751102</v>
      </c>
      <c r="Q252" s="93" t="s">
        <v>321</v>
      </c>
      <c r="R252" s="73" t="s">
        <v>320</v>
      </c>
      <c r="S252" s="37">
        <v>177</v>
      </c>
      <c r="T252" s="37">
        <v>21.29644667592169</v>
      </c>
      <c r="U252" s="23">
        <v>1288</v>
      </c>
      <c r="V252" s="23">
        <v>7.2500155067644982</v>
      </c>
      <c r="W252" s="23">
        <v>0.040960539586240102</v>
      </c>
      <c r="X252" s="179">
        <v>1326</v>
      </c>
      <c r="Y252">
        <v>1.6076527929641222</v>
      </c>
      <c r="Z252" s="178"/>
      <c r="AA252" s="178"/>
      <c r="AB252" s="179" t="s">
        <v>4692</v>
      </c>
      <c r="AC252" s="93" t="s">
        <v>4811</v>
      </c>
      <c r="AD252" s="93" t="s">
        <v>4697</v>
      </c>
      <c r="AE252" s="93" t="s">
        <v>4696</v>
      </c>
      <c r="AF252" s="93" t="s">
        <v>4512</v>
      </c>
      <c r="AG252" s="179">
        <v>5795419</v>
      </c>
      <c r="AH252" s="179" t="s">
        <v>5614</v>
      </c>
      <c r="AI252" s="179">
        <v>120598407</v>
      </c>
      <c r="AJ252" s="119">
        <v>35235677</v>
      </c>
      <c r="AK252" s="179" t="s">
        <v>6168</v>
      </c>
      <c r="AL252" s="160">
        <v>0</v>
      </c>
      <c r="AM252" s="160">
        <v>25186</v>
      </c>
      <c r="AN252" s="160">
        <v>0</v>
      </c>
      <c r="AO252" s="160">
        <v>0</v>
      </c>
      <c r="AP252" s="160"/>
      <c r="AQ252" s="178"/>
      <c r="AR252" s="178"/>
      <c r="AS252" s="179"/>
      <c r="AT252" s="179"/>
      <c r="AU252" s="91"/>
      <c r="AV252" s="178"/>
      <c r="AW252" s="178"/>
      <c r="AX252" s="178"/>
      <c r="AY252" s="178"/>
      <c r="AZ252" s="23"/>
      <c r="BA252" s="39"/>
      <c r="BB252" s="171"/>
      <c r="BC252" s="184"/>
      <c r="BD252" s="185"/>
      <c r="BE252" s="189"/>
      <c r="BF252" s="178"/>
      <c r="BG252" s="178"/>
      <c r="BH252" s="178"/>
      <c r="BI252" s="178"/>
      <c r="BJ252" s="178"/>
      <c r="BK252" s="178"/>
      <c r="BL252" s="178"/>
      <c r="BM252"/>
      <c r="BN252"/>
      <c r="BO252"/>
      <c r="BP252" s="178"/>
      <c r="BQ252" s="178"/>
      <c r="BR252" s="178"/>
      <c r="BS252" s="178"/>
      <c r="BT252"/>
      <c r="BU252"/>
    </row>
    <row r="253" spans="1:73" s="19" customFormat="1" ht="15">
      <c r="A253" s="214">
        <v>35242428</v>
      </c>
      <c r="B253" s="115" t="s">
        <v>4855</v>
      </c>
      <c r="C253" s="179">
        <v>13</v>
      </c>
      <c r="D253" s="23" t="s">
        <v>5342</v>
      </c>
      <c r="E253" s="23" t="s">
        <v>5342</v>
      </c>
      <c r="F253" s="19">
        <v>2021198</v>
      </c>
      <c r="G253" s="166"/>
      <c r="H253" s="36">
        <v>0.83996212121212122</v>
      </c>
      <c r="I253" s="95">
        <v>0.83996212121212122</v>
      </c>
      <c r="J253" s="92">
        <v>2021</v>
      </c>
      <c r="K253" s="178"/>
      <c r="L253" s="178"/>
      <c r="M253" s="36">
        <v>0</v>
      </c>
      <c r="N253" s="21">
        <v>0</v>
      </c>
      <c r="O253" s="73" t="s">
        <v>4514</v>
      </c>
      <c r="P253" s="22">
        <v>103751102</v>
      </c>
      <c r="Q253" s="93" t="s">
        <v>321</v>
      </c>
      <c r="R253" s="73" t="s">
        <v>320</v>
      </c>
      <c r="S253" s="37">
        <v>177</v>
      </c>
      <c r="T253" s="37">
        <v>21.29644667592169</v>
      </c>
      <c r="U253" s="23">
        <v>1288</v>
      </c>
      <c r="V253" s="23">
        <v>7.2500155067644982</v>
      </c>
      <c r="W253" s="23">
        <v>0.040960539586240102</v>
      </c>
      <c r="X253" s="179">
        <v>1326</v>
      </c>
      <c r="Y253">
        <v>0.28309140541554356</v>
      </c>
      <c r="Z253" s="178"/>
      <c r="AA253" s="178"/>
      <c r="AB253" s="179" t="s">
        <v>4692</v>
      </c>
      <c r="AC253" s="93" t="s">
        <v>4811</v>
      </c>
      <c r="AD253" s="93" t="s">
        <v>4697</v>
      </c>
      <c r="AE253" s="93" t="s">
        <v>4696</v>
      </c>
      <c r="AF253" s="93" t="s">
        <v>4512</v>
      </c>
      <c r="AG253" s="179">
        <v>5796539</v>
      </c>
      <c r="AH253" s="179" t="s">
        <v>5615</v>
      </c>
      <c r="AI253" s="179">
        <v>120753070</v>
      </c>
      <c r="AJ253" s="119">
        <v>35242428</v>
      </c>
      <c r="AK253" s="179" t="s">
        <v>6169</v>
      </c>
      <c r="AL253" s="160">
        <v>0</v>
      </c>
      <c r="AM253" s="160">
        <v>4435</v>
      </c>
      <c r="AN253" s="160">
        <v>0</v>
      </c>
      <c r="AO253" s="160">
        <v>0</v>
      </c>
      <c r="AP253" s="160"/>
      <c r="AQ253" s="178"/>
      <c r="AR253" s="178"/>
      <c r="AS253" s="179"/>
      <c r="AT253" s="179"/>
      <c r="AU253" s="91"/>
      <c r="AV253" s="178"/>
      <c r="AW253" s="178"/>
      <c r="AX253" s="178"/>
      <c r="AY253" s="178"/>
      <c r="AZ253" s="23"/>
      <c r="BA253" s="39"/>
      <c r="BB253" s="171"/>
      <c r="BC253" s="184"/>
      <c r="BD253" s="185"/>
      <c r="BE253" s="189"/>
      <c r="BF253" s="178"/>
      <c r="BG253" s="178"/>
      <c r="BH253" s="178"/>
      <c r="BI253" s="178"/>
      <c r="BJ253" s="178"/>
      <c r="BK253" s="178"/>
      <c r="BL253" s="178"/>
      <c r="BM253"/>
      <c r="BN253"/>
      <c r="BO253"/>
      <c r="BP253" s="178"/>
      <c r="BQ253" s="178"/>
      <c r="BR253" s="178"/>
      <c r="BS253" s="178"/>
      <c r="BT253"/>
      <c r="BU253"/>
    </row>
    <row r="254" spans="1:73" s="19" customFormat="1" ht="15">
      <c r="A254" s="214">
        <v>35242429</v>
      </c>
      <c r="B254" s="115" t="s">
        <v>4855</v>
      </c>
      <c r="C254" s="179">
        <v>13</v>
      </c>
      <c r="D254" s="23" t="s">
        <v>5342</v>
      </c>
      <c r="E254" s="23" t="s">
        <v>5342</v>
      </c>
      <c r="F254" s="99">
        <v>2021199</v>
      </c>
      <c r="G254" s="166"/>
      <c r="H254" s="36">
        <v>0.65</v>
      </c>
      <c r="I254" s="95">
        <v>0.65</v>
      </c>
      <c r="J254" s="92">
        <v>2021</v>
      </c>
      <c r="K254" s="178"/>
      <c r="L254" s="178"/>
      <c r="M254" s="36">
        <v>0</v>
      </c>
      <c r="N254" s="21">
        <v>0</v>
      </c>
      <c r="O254" s="73" t="s">
        <v>4514</v>
      </c>
      <c r="P254" s="22">
        <v>103751102</v>
      </c>
      <c r="Q254" s="93" t="s">
        <v>321</v>
      </c>
      <c r="R254" s="73" t="s">
        <v>320</v>
      </c>
      <c r="S254" s="37">
        <v>177</v>
      </c>
      <c r="T254" s="37">
        <v>21.29644667592169</v>
      </c>
      <c r="U254" s="23">
        <v>1288</v>
      </c>
      <c r="V254" s="23">
        <v>7.2500155067644982</v>
      </c>
      <c r="W254" s="23">
        <v>0.040960539586240102</v>
      </c>
      <c r="X254" s="179">
        <v>1326</v>
      </c>
      <c r="Y254">
        <v>0.21906870425843197</v>
      </c>
      <c r="Z254" s="178"/>
      <c r="AA254" s="178"/>
      <c r="AB254" s="179" t="s">
        <v>4692</v>
      </c>
      <c r="AC254" s="93" t="s">
        <v>4811</v>
      </c>
      <c r="AD254" s="93" t="s">
        <v>4697</v>
      </c>
      <c r="AE254" s="93" t="s">
        <v>4696</v>
      </c>
      <c r="AF254" s="93" t="s">
        <v>4512</v>
      </c>
      <c r="AG254" s="179">
        <v>5796539</v>
      </c>
      <c r="AH254" s="179" t="s">
        <v>5616</v>
      </c>
      <c r="AI254" s="179">
        <v>120753071</v>
      </c>
      <c r="AJ254" s="119">
        <v>35242429</v>
      </c>
      <c r="AK254" s="179" t="s">
        <v>6170</v>
      </c>
      <c r="AL254" s="160">
        <v>0</v>
      </c>
      <c r="AM254" s="160">
        <v>3432</v>
      </c>
      <c r="AN254" s="160">
        <v>0</v>
      </c>
      <c r="AO254" s="160">
        <v>0</v>
      </c>
      <c r="AP254" s="160"/>
      <c r="AQ254" s="178"/>
      <c r="AR254" s="178"/>
      <c r="AS254" s="179"/>
      <c r="AT254" s="179"/>
      <c r="AU254" s="91"/>
      <c r="AV254" s="178"/>
      <c r="AW254" s="178"/>
      <c r="AX254" s="178"/>
      <c r="AY254" s="178"/>
      <c r="AZ254" s="23"/>
      <c r="BA254" s="39"/>
      <c r="BB254" s="171"/>
      <c r="BC254" s="184"/>
      <c r="BD254" s="185"/>
      <c r="BE254" s="189"/>
      <c r="BF254" s="178"/>
      <c r="BG254" s="178"/>
      <c r="BH254" s="178"/>
      <c r="BI254" s="178"/>
      <c r="BJ254" s="178"/>
      <c r="BK254" s="178"/>
      <c r="BL254" s="178"/>
      <c r="BM254"/>
      <c r="BN254"/>
      <c r="BO254"/>
      <c r="BP254" s="178"/>
      <c r="BQ254" s="178"/>
      <c r="BR254" s="178"/>
      <c r="BS254" s="178"/>
      <c r="BT254"/>
      <c r="BU254"/>
    </row>
    <row r="255" spans="1:73" s="19" customFormat="1" ht="15">
      <c r="A255" s="214">
        <v>35235678</v>
      </c>
      <c r="B255" s="115" t="s">
        <v>4855</v>
      </c>
      <c r="C255" s="179">
        <v>13</v>
      </c>
      <c r="D255" s="23" t="s">
        <v>5342</v>
      </c>
      <c r="E255" s="23" t="s">
        <v>5342</v>
      </c>
      <c r="F255" s="99">
        <v>2021200</v>
      </c>
      <c r="G255" s="166"/>
      <c r="H255" s="36">
        <v>0.41666666666666669</v>
      </c>
      <c r="I255" s="95">
        <v>0.41666666666666669</v>
      </c>
      <c r="J255" s="92">
        <v>2021</v>
      </c>
      <c r="K255" s="178"/>
      <c r="L255" s="178"/>
      <c r="M255" s="36">
        <v>0</v>
      </c>
      <c r="N255" s="21">
        <v>0</v>
      </c>
      <c r="O255" s="73" t="s">
        <v>4514</v>
      </c>
      <c r="P255" s="22">
        <v>103751102</v>
      </c>
      <c r="Q255" s="93" t="s">
        <v>321</v>
      </c>
      <c r="R255" s="73" t="s">
        <v>320</v>
      </c>
      <c r="S255" s="37">
        <v>177</v>
      </c>
      <c r="T255" s="37">
        <v>21.29644667592169</v>
      </c>
      <c r="U255" s="23">
        <v>1288</v>
      </c>
      <c r="V255" s="23">
        <v>7.2500155067644982</v>
      </c>
      <c r="W255" s="23">
        <v>0.040960539586240102</v>
      </c>
      <c r="X255" s="179">
        <v>1326</v>
      </c>
      <c r="Y255">
        <v>0.14042865657591791</v>
      </c>
      <c r="Z255" s="178"/>
      <c r="AA255" s="178"/>
      <c r="AB255" s="179" t="s">
        <v>4692</v>
      </c>
      <c r="AC255" s="93" t="s">
        <v>4811</v>
      </c>
      <c r="AD255" s="93" t="s">
        <v>4697</v>
      </c>
      <c r="AE255" s="93" t="s">
        <v>4696</v>
      </c>
      <c r="AF255" s="93" t="s">
        <v>4512</v>
      </c>
      <c r="AG255" s="179">
        <v>5795419</v>
      </c>
      <c r="AH255" s="179" t="s">
        <v>5617</v>
      </c>
      <c r="AI255" s="179">
        <v>120598535</v>
      </c>
      <c r="AJ255" s="119">
        <v>35235678</v>
      </c>
      <c r="AK255" s="179" t="s">
        <v>6171</v>
      </c>
      <c r="AL255" s="160">
        <v>0</v>
      </c>
      <c r="AM255" s="160">
        <v>2200</v>
      </c>
      <c r="AN255" s="160">
        <v>0</v>
      </c>
      <c r="AO255" s="160">
        <v>0</v>
      </c>
      <c r="AP255" s="160"/>
      <c r="AQ255" s="178"/>
      <c r="AR255" s="178"/>
      <c r="AS255" s="179"/>
      <c r="AT255" s="179"/>
      <c r="AU255" s="91"/>
      <c r="AV255" s="178"/>
      <c r="AW255" s="178"/>
      <c r="AX255" s="178"/>
      <c r="AY255" s="178"/>
      <c r="AZ255" s="23"/>
      <c r="BA255" s="39"/>
      <c r="BB255" s="171"/>
      <c r="BC255" s="184"/>
      <c r="BD255" s="185"/>
      <c r="BE255" s="189"/>
      <c r="BF255" s="178"/>
      <c r="BG255" s="178"/>
      <c r="BH255" s="178"/>
      <c r="BI255" s="178"/>
      <c r="BJ255" s="178"/>
      <c r="BK255" s="178"/>
      <c r="BL255" s="178"/>
      <c r="BM255"/>
      <c r="BN255"/>
      <c r="BO255"/>
      <c r="BP255" s="178"/>
      <c r="BQ255" s="178"/>
      <c r="BR255" s="178"/>
      <c r="BS255" s="178"/>
      <c r="BT255"/>
      <c r="BU255"/>
    </row>
    <row r="256" spans="1:73" s="19" customFormat="1" ht="15">
      <c r="A256" s="214">
        <v>35233166</v>
      </c>
      <c r="B256" s="115" t="s">
        <v>4855</v>
      </c>
      <c r="C256" s="179">
        <v>13</v>
      </c>
      <c r="D256" s="23" t="s">
        <v>5342</v>
      </c>
      <c r="E256" s="23" t="s">
        <v>5342</v>
      </c>
      <c r="F256" s="99">
        <v>2021201</v>
      </c>
      <c r="G256" s="166"/>
      <c r="H256" s="36">
        <v>1.0037878787878789</v>
      </c>
      <c r="I256" s="95">
        <v>1.0037878787878789</v>
      </c>
      <c r="J256" s="92">
        <v>2021</v>
      </c>
      <c r="K256" s="178"/>
      <c r="L256" s="178"/>
      <c r="M256" s="36">
        <v>0</v>
      </c>
      <c r="N256" s="21">
        <v>0</v>
      </c>
      <c r="O256" s="73" t="s">
        <v>4514</v>
      </c>
      <c r="P256" s="22">
        <v>103751102</v>
      </c>
      <c r="Q256" s="93" t="s">
        <v>321</v>
      </c>
      <c r="R256" s="73" t="s">
        <v>320</v>
      </c>
      <c r="S256" s="37">
        <v>177</v>
      </c>
      <c r="T256" s="37">
        <v>21.29644667592169</v>
      </c>
      <c r="U256" s="23">
        <v>1288</v>
      </c>
      <c r="V256" s="23">
        <v>7.2500155067644982</v>
      </c>
      <c r="W256" s="23">
        <v>0.040960539586240102</v>
      </c>
      <c r="X256" s="179">
        <v>1326</v>
      </c>
      <c r="Y256">
        <v>0.33830539993289321</v>
      </c>
      <c r="Z256" s="178"/>
      <c r="AA256" s="178"/>
      <c r="AB256" s="179" t="s">
        <v>4692</v>
      </c>
      <c r="AC256" s="93" t="s">
        <v>4811</v>
      </c>
      <c r="AD256" s="93" t="s">
        <v>4697</v>
      </c>
      <c r="AE256" s="93" t="s">
        <v>4696</v>
      </c>
      <c r="AF256" s="93" t="s">
        <v>4512</v>
      </c>
      <c r="AG256" s="179">
        <v>5795419</v>
      </c>
      <c r="AH256" s="179" t="s">
        <v>5618</v>
      </c>
      <c r="AI256" s="179">
        <v>120541098</v>
      </c>
      <c r="AJ256" s="119">
        <v>35233166</v>
      </c>
      <c r="AK256" s="179" t="s">
        <v>6172</v>
      </c>
      <c r="AL256" s="160">
        <v>0</v>
      </c>
      <c r="AM256" s="160">
        <v>5300</v>
      </c>
      <c r="AN256" s="160">
        <v>0</v>
      </c>
      <c r="AO256" s="160">
        <v>0</v>
      </c>
      <c r="AP256" s="160"/>
      <c r="AQ256" s="178"/>
      <c r="AR256" s="178"/>
      <c r="AS256" s="179"/>
      <c r="AT256" s="179"/>
      <c r="AU256" s="91"/>
      <c r="AV256" s="178"/>
      <c r="AW256" s="178"/>
      <c r="AX256" s="178"/>
      <c r="AY256" s="178"/>
      <c r="AZ256" s="23"/>
      <c r="BA256" s="39"/>
      <c r="BB256" s="171"/>
      <c r="BC256" s="184"/>
      <c r="BD256" s="185"/>
      <c r="BE256" s="189"/>
      <c r="BF256" s="178"/>
      <c r="BG256" s="178"/>
      <c r="BH256" s="178"/>
      <c r="BI256" s="178"/>
      <c r="BJ256" s="178"/>
      <c r="BK256" s="178"/>
      <c r="BL256" s="178"/>
      <c r="BM256"/>
      <c r="BN256"/>
      <c r="BO256"/>
      <c r="BP256" s="178"/>
      <c r="BQ256" s="178"/>
      <c r="BR256" s="178"/>
      <c r="BS256" s="178"/>
      <c r="BT256"/>
      <c r="BU256"/>
    </row>
    <row r="257" spans="1:73" s="19" customFormat="1" ht="15">
      <c r="A257" s="214">
        <v>35236983</v>
      </c>
      <c r="B257" s="115" t="s">
        <v>4854</v>
      </c>
      <c r="C257" s="179">
        <v>13</v>
      </c>
      <c r="D257" s="23" t="s">
        <v>5342</v>
      </c>
      <c r="E257" s="23" t="s">
        <v>5343</v>
      </c>
      <c r="F257" s="99">
        <v>2021202</v>
      </c>
      <c r="G257" s="36"/>
      <c r="H257" s="36">
        <v>0.43560606060606061</v>
      </c>
      <c r="I257" s="95">
        <v>0.43560606060606061</v>
      </c>
      <c r="J257" s="92">
        <v>2021</v>
      </c>
      <c r="K257" s="178"/>
      <c r="L257" s="178"/>
      <c r="M257" s="36">
        <v>0</v>
      </c>
      <c r="N257" s="21">
        <v>0</v>
      </c>
      <c r="O257" s="73" t="s">
        <v>4514</v>
      </c>
      <c r="P257" s="22">
        <v>103751102</v>
      </c>
      <c r="Q257" s="93" t="s">
        <v>321</v>
      </c>
      <c r="R257" s="179" t="s">
        <v>320</v>
      </c>
      <c r="S257" s="37">
        <v>177</v>
      </c>
      <c r="T257" s="37">
        <v>21.29644667592169</v>
      </c>
      <c r="U257" s="23">
        <v>1288</v>
      </c>
      <c r="V257" s="23">
        <v>7.2500155067644982</v>
      </c>
      <c r="W257" s="23">
        <v>0.040960539586240102</v>
      </c>
      <c r="X257" s="179">
        <v>1326</v>
      </c>
      <c r="Y257">
        <v>0.14681177732936873</v>
      </c>
      <c r="Z257" s="178"/>
      <c r="AA257" s="178"/>
      <c r="AB257" s="179" t="s">
        <v>4692</v>
      </c>
      <c r="AC257" s="93" t="s">
        <v>4811</v>
      </c>
      <c r="AD257" s="93" t="s">
        <v>4697</v>
      </c>
      <c r="AE257" s="93" t="s">
        <v>4696</v>
      </c>
      <c r="AF257" s="93" t="s">
        <v>4512</v>
      </c>
      <c r="AG257" s="179">
        <v>5795419</v>
      </c>
      <c r="AH257" s="179" t="s">
        <v>5619</v>
      </c>
      <c r="AI257" s="179">
        <v>120627452</v>
      </c>
      <c r="AJ257" s="119">
        <v>35236983</v>
      </c>
      <c r="AK257" s="179" t="s">
        <v>6173</v>
      </c>
      <c r="AL257" s="160">
        <v>0</v>
      </c>
      <c r="AM257" s="160">
        <v>0</v>
      </c>
      <c r="AN257" s="160">
        <v>0</v>
      </c>
      <c r="AO257" s="160">
        <v>2300</v>
      </c>
      <c r="AP257" s="160"/>
      <c r="AQ257" s="178"/>
      <c r="AR257" s="178"/>
      <c r="AS257" s="179"/>
      <c r="AT257" s="179"/>
      <c r="AU257" s="91"/>
      <c r="AV257" s="178"/>
      <c r="AW257" s="178"/>
      <c r="AX257" s="178"/>
      <c r="AY257" s="178"/>
      <c r="AZ257" s="23"/>
      <c r="BA257" s="178"/>
      <c r="BB257" s="171"/>
      <c r="BC257" s="184"/>
      <c r="BD257" s="185"/>
      <c r="BE257" s="189"/>
      <c r="BF257" s="178"/>
      <c r="BG257" s="178"/>
      <c r="BH257" s="178"/>
      <c r="BI257" s="178"/>
      <c r="BJ257" s="178"/>
      <c r="BK257" s="178"/>
      <c r="BL257" s="178"/>
      <c r="BM257"/>
      <c r="BN257"/>
      <c r="BO257"/>
      <c r="BP257" s="178"/>
      <c r="BQ257" s="178"/>
      <c r="BR257" s="178"/>
      <c r="BS257" s="178"/>
      <c r="BT257"/>
      <c r="BU257"/>
    </row>
    <row r="258" spans="1:73" s="19" customFormat="1" ht="15">
      <c r="A258" s="214">
        <v>35235679</v>
      </c>
      <c r="B258" s="115" t="s">
        <v>4855</v>
      </c>
      <c r="C258" s="179">
        <v>13</v>
      </c>
      <c r="D258" s="23" t="s">
        <v>5342</v>
      </c>
      <c r="E258" s="23" t="s">
        <v>5342</v>
      </c>
      <c r="F258" s="99">
        <v>2021203</v>
      </c>
      <c r="G258" s="166"/>
      <c r="H258" s="36">
        <v>0.66003787878787878</v>
      </c>
      <c r="I258" s="95">
        <v>0.66003787878787878</v>
      </c>
      <c r="J258" s="92">
        <v>2021</v>
      </c>
      <c r="K258" s="178"/>
      <c r="L258" s="178"/>
      <c r="M258" s="36">
        <v>0</v>
      </c>
      <c r="N258" s="21">
        <v>0</v>
      </c>
      <c r="O258" s="73" t="s">
        <v>4514</v>
      </c>
      <c r="P258" s="22">
        <v>103751102</v>
      </c>
      <c r="Q258" s="93" t="s">
        <v>321</v>
      </c>
      <c r="R258" s="73" t="s">
        <v>320</v>
      </c>
      <c r="S258" s="37">
        <v>177</v>
      </c>
      <c r="T258" s="37">
        <v>21.29644667592169</v>
      </c>
      <c r="U258" s="23">
        <v>1288</v>
      </c>
      <c r="V258" s="23">
        <v>7.2500155067644982</v>
      </c>
      <c r="W258" s="23">
        <v>0.040960539586240102</v>
      </c>
      <c r="X258" s="179">
        <v>1326</v>
      </c>
      <c r="Y258">
        <v>0.22245175825776087</v>
      </c>
      <c r="Z258" s="178"/>
      <c r="AA258" s="178"/>
      <c r="AB258" s="179" t="s">
        <v>4692</v>
      </c>
      <c r="AC258" s="93" t="s">
        <v>4811</v>
      </c>
      <c r="AD258" s="93" t="s">
        <v>4697</v>
      </c>
      <c r="AE258" s="93" t="s">
        <v>4696</v>
      </c>
      <c r="AF258" s="93" t="s">
        <v>4512</v>
      </c>
      <c r="AG258" s="179">
        <v>5795419</v>
      </c>
      <c r="AH258" s="179" t="s">
        <v>5620</v>
      </c>
      <c r="AI258" s="179">
        <v>120598623</v>
      </c>
      <c r="AJ258" s="119">
        <v>35235679</v>
      </c>
      <c r="AK258" s="179" t="s">
        <v>6174</v>
      </c>
      <c r="AL258" s="160">
        <v>0</v>
      </c>
      <c r="AM258" s="160">
        <v>3485</v>
      </c>
      <c r="AN258" s="160">
        <v>0</v>
      </c>
      <c r="AO258" s="160">
        <v>0</v>
      </c>
      <c r="AP258" s="160"/>
      <c r="AQ258" s="178"/>
      <c r="AR258" t="s">
        <v>5304</v>
      </c>
      <c r="AS258" s="179">
        <v>4514.3999999999996</v>
      </c>
      <c r="AT258" s="179">
        <v>0.855</v>
      </c>
      <c r="AU258" s="91">
        <v>3172177</v>
      </c>
      <c r="AV258" s="178"/>
      <c r="AW258" s="178"/>
      <c r="AX258" s="178"/>
      <c r="AY258" s="178"/>
      <c r="AZ258" s="23"/>
      <c r="BA258" s="39"/>
      <c r="BB258" s="171"/>
      <c r="BC258" s="184"/>
      <c r="BD258" s="185"/>
      <c r="BE258" s="189"/>
      <c r="BF258" s="178"/>
      <c r="BG258" s="178"/>
      <c r="BH258" s="178"/>
      <c r="BI258" s="178"/>
      <c r="BJ258" s="178"/>
      <c r="BK258" s="178"/>
      <c r="BL258" s="178"/>
      <c r="BM258"/>
      <c r="BN258"/>
      <c r="BO258"/>
      <c r="BP258" s="178"/>
      <c r="BQ258" s="178"/>
      <c r="BR258" s="178"/>
      <c r="BS258" s="178"/>
      <c r="BT258"/>
      <c r="BU258"/>
    </row>
    <row r="259" spans="1:73" s="19" customFormat="1" ht="15">
      <c r="A259" s="214">
        <v>35242421</v>
      </c>
      <c r="B259" s="115" t="s">
        <v>4855</v>
      </c>
      <c r="C259" s="179">
        <v>13</v>
      </c>
      <c r="D259" s="23" t="s">
        <v>5342</v>
      </c>
      <c r="E259" s="23" t="s">
        <v>5342</v>
      </c>
      <c r="F259" s="99">
        <v>2021204</v>
      </c>
      <c r="G259" s="166"/>
      <c r="H259" s="36">
        <v>0.75</v>
      </c>
      <c r="I259" s="95">
        <v>0.75</v>
      </c>
      <c r="J259" s="92">
        <v>2021</v>
      </c>
      <c r="K259" s="178"/>
      <c r="L259" s="178"/>
      <c r="M259" s="36">
        <v>0</v>
      </c>
      <c r="N259" s="21">
        <v>0</v>
      </c>
      <c r="O259" s="73" t="s">
        <v>4514</v>
      </c>
      <c r="P259" s="22">
        <v>103751102</v>
      </c>
      <c r="Q259" s="93" t="s">
        <v>321</v>
      </c>
      <c r="R259" s="73" t="s">
        <v>320</v>
      </c>
      <c r="S259" s="37">
        <v>177</v>
      </c>
      <c r="T259" s="37">
        <v>21.29644667592169</v>
      </c>
      <c r="U259" s="23">
        <v>1288</v>
      </c>
      <c r="V259" s="23">
        <v>7.2500155067644982</v>
      </c>
      <c r="W259" s="23">
        <v>0.040960539586240102</v>
      </c>
      <c r="X259" s="179">
        <v>1326</v>
      </c>
      <c r="Y259">
        <v>0.25277158183665227</v>
      </c>
      <c r="Z259" s="178"/>
      <c r="AA259" s="178"/>
      <c r="AB259" s="179" t="s">
        <v>4692</v>
      </c>
      <c r="AC259" s="93" t="s">
        <v>4811</v>
      </c>
      <c r="AD259" s="93" t="s">
        <v>4697</v>
      </c>
      <c r="AE259" s="93" t="s">
        <v>4696</v>
      </c>
      <c r="AF259" s="93" t="s">
        <v>4512</v>
      </c>
      <c r="AG259" s="179">
        <v>5795419</v>
      </c>
      <c r="AH259" s="179" t="s">
        <v>5621</v>
      </c>
      <c r="AI259" s="179">
        <v>120753012</v>
      </c>
      <c r="AJ259" s="119">
        <v>35242421</v>
      </c>
      <c r="AK259" s="179" t="s">
        <v>6175</v>
      </c>
      <c r="AL259" s="160">
        <v>0</v>
      </c>
      <c r="AM259" s="160">
        <v>3960</v>
      </c>
      <c r="AN259" s="160">
        <v>0</v>
      </c>
      <c r="AO259" s="160">
        <v>0</v>
      </c>
      <c r="AP259" s="160"/>
      <c r="AQ259" s="178"/>
      <c r="AR259" t="s">
        <v>5304</v>
      </c>
      <c r="AS259" s="179">
        <v>4514.3999999999996</v>
      </c>
      <c r="AT259" s="179">
        <v>0.855</v>
      </c>
      <c r="AU259" s="91">
        <v>3172177</v>
      </c>
      <c r="AV259" s="178"/>
      <c r="AW259" s="178"/>
      <c r="AX259" s="178"/>
      <c r="AY259" s="178"/>
      <c r="AZ259" s="23"/>
      <c r="BA259" s="39"/>
      <c r="BB259" s="171"/>
      <c r="BC259" s="184"/>
      <c r="BD259" s="185"/>
      <c r="BE259" s="189"/>
      <c r="BF259" s="178"/>
      <c r="BG259" s="178"/>
      <c r="BH259" s="178"/>
      <c r="BI259" s="178"/>
      <c r="BJ259" s="178"/>
      <c r="BK259" s="178"/>
      <c r="BL259" s="178"/>
      <c r="BM259"/>
      <c r="BN259"/>
      <c r="BO259"/>
      <c r="BP259" s="178"/>
      <c r="BQ259" s="178"/>
      <c r="BR259" s="178"/>
      <c r="BS259" s="178"/>
      <c r="BT259"/>
      <c r="BU259"/>
    </row>
    <row r="260" spans="1:73" s="19" customFormat="1" ht="15">
      <c r="A260" s="214">
        <v>35242422</v>
      </c>
      <c r="B260" s="115" t="s">
        <v>4855</v>
      </c>
      <c r="C260" s="179">
        <v>13</v>
      </c>
      <c r="D260" s="23" t="s">
        <v>5342</v>
      </c>
      <c r="E260" s="23" t="s">
        <v>5342</v>
      </c>
      <c r="F260" s="99">
        <v>2021205</v>
      </c>
      <c r="G260" s="166"/>
      <c r="H260" s="36">
        <v>0.62992424242424239</v>
      </c>
      <c r="I260" s="95">
        <v>0.62992424242424239</v>
      </c>
      <c r="J260" s="92">
        <v>2021</v>
      </c>
      <c r="K260" s="178"/>
      <c r="L260" s="178"/>
      <c r="M260" s="36">
        <v>0</v>
      </c>
      <c r="N260" s="21">
        <v>0</v>
      </c>
      <c r="O260" s="73" t="s">
        <v>4514</v>
      </c>
      <c r="P260" s="22">
        <v>103751102</v>
      </c>
      <c r="Q260" s="93" t="s">
        <v>321</v>
      </c>
      <c r="R260" s="73" t="s">
        <v>320</v>
      </c>
      <c r="S260" s="37">
        <v>177</v>
      </c>
      <c r="T260" s="37">
        <v>21.29644667592169</v>
      </c>
      <c r="U260" s="23">
        <v>1288</v>
      </c>
      <c r="V260" s="23">
        <v>7.2500155067644982</v>
      </c>
      <c r="W260" s="23">
        <v>0.040960539586240102</v>
      </c>
      <c r="X260" s="179">
        <v>1326</v>
      </c>
      <c r="Y260">
        <v>0.21230259625977405</v>
      </c>
      <c r="Z260" s="178"/>
      <c r="AA260" s="178"/>
      <c r="AB260" s="179" t="s">
        <v>4692</v>
      </c>
      <c r="AC260" s="93" t="s">
        <v>4811</v>
      </c>
      <c r="AD260" s="93" t="s">
        <v>4697</v>
      </c>
      <c r="AE260" s="93" t="s">
        <v>4696</v>
      </c>
      <c r="AF260" s="93" t="s">
        <v>4512</v>
      </c>
      <c r="AG260" s="179">
        <v>5795419</v>
      </c>
      <c r="AH260" s="179" t="s">
        <v>5622</v>
      </c>
      <c r="AI260" s="179">
        <v>120753013</v>
      </c>
      <c r="AJ260" s="119">
        <v>35242422</v>
      </c>
      <c r="AK260" s="179" t="s">
        <v>6176</v>
      </c>
      <c r="AL260" s="160">
        <v>0</v>
      </c>
      <c r="AM260" s="160">
        <v>3326</v>
      </c>
      <c r="AN260" s="160">
        <v>0</v>
      </c>
      <c r="AO260" s="160">
        <v>0</v>
      </c>
      <c r="AP260" s="160"/>
      <c r="AQ260" s="178"/>
      <c r="AR260" t="s">
        <v>5304</v>
      </c>
      <c r="AS260" s="179">
        <v>4514.3999999999996</v>
      </c>
      <c r="AT260" s="179">
        <v>0.855</v>
      </c>
      <c r="AU260" s="91">
        <v>3172177</v>
      </c>
      <c r="AV260" s="178"/>
      <c r="AW260" s="178"/>
      <c r="AX260" s="178"/>
      <c r="AY260" s="178"/>
      <c r="AZ260" s="23"/>
      <c r="BA260" s="39"/>
      <c r="BB260" s="171"/>
      <c r="BC260" s="184"/>
      <c r="BD260" s="185"/>
      <c r="BE260" s="189"/>
      <c r="BF260" s="178"/>
      <c r="BG260" s="178"/>
      <c r="BH260" s="178"/>
      <c r="BI260" s="178"/>
      <c r="BJ260" s="178"/>
      <c r="BK260" s="178"/>
      <c r="BL260" s="178"/>
      <c r="BM260"/>
      <c r="BN260"/>
      <c r="BO260"/>
      <c r="BP260" s="178"/>
      <c r="BQ260" s="178"/>
      <c r="BR260" s="178"/>
      <c r="BS260" s="178"/>
      <c r="BT260"/>
      <c r="BU260"/>
    </row>
    <row r="261" spans="1:73" s="19" customFormat="1" ht="15">
      <c r="A261" s="214">
        <v>35242423</v>
      </c>
      <c r="B261" s="115" t="s">
        <v>4855</v>
      </c>
      <c r="C261" s="179">
        <v>13</v>
      </c>
      <c r="D261" s="23" t="s">
        <v>5342</v>
      </c>
      <c r="E261" s="23" t="s">
        <v>5342</v>
      </c>
      <c r="F261" s="99">
        <v>2021206</v>
      </c>
      <c r="G261" s="166"/>
      <c r="H261" s="36">
        <v>1.0799242424242423</v>
      </c>
      <c r="I261" s="95">
        <v>1.0799242424242423</v>
      </c>
      <c r="J261" s="92">
        <v>2021</v>
      </c>
      <c r="K261" s="178"/>
      <c r="L261" s="178"/>
      <c r="M261" s="36">
        <v>0</v>
      </c>
      <c r="N261" s="21">
        <v>0</v>
      </c>
      <c r="O261" s="73" t="s">
        <v>4514</v>
      </c>
      <c r="P261" s="22">
        <v>103751102</v>
      </c>
      <c r="Q261" s="93" t="s">
        <v>321</v>
      </c>
      <c r="R261" s="73" t="s">
        <v>320</v>
      </c>
      <c r="S261" s="37">
        <v>177</v>
      </c>
      <c r="T261" s="37">
        <v>21.29644667592169</v>
      </c>
      <c r="U261" s="23">
        <v>1288</v>
      </c>
      <c r="V261" s="23">
        <v>7.2500155067644982</v>
      </c>
      <c r="W261" s="23">
        <v>0.040960539586240102</v>
      </c>
      <c r="X261" s="179">
        <v>1326</v>
      </c>
      <c r="Y261">
        <v>0.3639655453617654</v>
      </c>
      <c r="Z261" s="178"/>
      <c r="AA261" s="178"/>
      <c r="AB261" s="179" t="s">
        <v>4692</v>
      </c>
      <c r="AC261" s="93" t="s">
        <v>4811</v>
      </c>
      <c r="AD261" s="93" t="s">
        <v>4697</v>
      </c>
      <c r="AE261" s="93" t="s">
        <v>4696</v>
      </c>
      <c r="AF261" s="93" t="s">
        <v>4512</v>
      </c>
      <c r="AG261" s="179">
        <v>5795419</v>
      </c>
      <c r="AH261" s="179" t="s">
        <v>5623</v>
      </c>
      <c r="AI261" s="179">
        <v>120753015</v>
      </c>
      <c r="AJ261" s="119">
        <v>35242423</v>
      </c>
      <c r="AK261" s="179" t="s">
        <v>6177</v>
      </c>
      <c r="AL261" s="160">
        <v>0</v>
      </c>
      <c r="AM261" s="160">
        <v>5702</v>
      </c>
      <c r="AN261" s="160">
        <v>0</v>
      </c>
      <c r="AO261" s="160">
        <v>0</v>
      </c>
      <c r="AP261" s="160"/>
      <c r="AQ261" s="178"/>
      <c r="AR261" t="s">
        <v>5304</v>
      </c>
      <c r="AS261" s="179">
        <v>4514.3999999999996</v>
      </c>
      <c r="AT261" s="179">
        <v>0.855</v>
      </c>
      <c r="AU261" s="91">
        <v>3172177</v>
      </c>
      <c r="AV261" s="178"/>
      <c r="AW261" s="178"/>
      <c r="AX261" s="178"/>
      <c r="AY261" s="178"/>
      <c r="AZ261" s="23"/>
      <c r="BA261" s="39"/>
      <c r="BB261" s="171"/>
      <c r="BC261" s="184"/>
      <c r="BD261" s="185"/>
      <c r="BE261" s="189"/>
      <c r="BF261" s="178"/>
      <c r="BG261" s="178"/>
      <c r="BH261" s="178"/>
      <c r="BI261" s="178"/>
      <c r="BJ261" s="178"/>
      <c r="BK261" s="178"/>
      <c r="BL261" s="178"/>
      <c r="BM261"/>
      <c r="BN261"/>
      <c r="BO261"/>
      <c r="BP261" s="178"/>
      <c r="BQ261" s="178"/>
      <c r="BR261" s="178"/>
      <c r="BS261" s="178"/>
      <c r="BT261"/>
      <c r="BU261"/>
    </row>
    <row r="262" spans="1:73" s="19" customFormat="1" ht="15">
      <c r="A262" s="214">
        <v>35242424</v>
      </c>
      <c r="B262" s="115" t="s">
        <v>4855</v>
      </c>
      <c r="C262" s="179">
        <v>13</v>
      </c>
      <c r="D262" s="23" t="s">
        <v>5342</v>
      </c>
      <c r="E262" s="23" t="s">
        <v>5342</v>
      </c>
      <c r="F262" s="99">
        <v>2021207</v>
      </c>
      <c r="G262" s="166"/>
      <c r="H262" s="36">
        <v>0.4200757575757576</v>
      </c>
      <c r="I262" s="95">
        <v>0.4200757575757576</v>
      </c>
      <c r="J262" s="92">
        <v>2021</v>
      </c>
      <c r="K262" s="178"/>
      <c r="L262" s="178"/>
      <c r="M262" s="36">
        <v>0</v>
      </c>
      <c r="N262" s="21">
        <v>0</v>
      </c>
      <c r="O262" s="73" t="s">
        <v>4514</v>
      </c>
      <c r="P262" s="22">
        <v>103751102</v>
      </c>
      <c r="Q262" s="93" t="s">
        <v>321</v>
      </c>
      <c r="R262" s="73" t="s">
        <v>320</v>
      </c>
      <c r="S262" s="37">
        <v>177</v>
      </c>
      <c r="T262" s="37">
        <v>21.29644667592169</v>
      </c>
      <c r="U262" s="23">
        <v>1288</v>
      </c>
      <c r="V262" s="23">
        <v>7.2500155067644982</v>
      </c>
      <c r="W262" s="23">
        <v>0.040960539586240102</v>
      </c>
      <c r="X262" s="179">
        <v>1326</v>
      </c>
      <c r="Y262">
        <v>0.14157761831153909</v>
      </c>
      <c r="Z262" s="178"/>
      <c r="AA262" s="178"/>
      <c r="AB262" s="179" t="s">
        <v>4692</v>
      </c>
      <c r="AC262" s="93" t="s">
        <v>4811</v>
      </c>
      <c r="AD262" s="93" t="s">
        <v>4697</v>
      </c>
      <c r="AE262" s="93" t="s">
        <v>4696</v>
      </c>
      <c r="AF262" s="93" t="s">
        <v>4512</v>
      </c>
      <c r="AG262" s="179">
        <v>5796539</v>
      </c>
      <c r="AH262" s="179" t="s">
        <v>5624</v>
      </c>
      <c r="AI262" s="179">
        <v>120753016</v>
      </c>
      <c r="AJ262" s="119">
        <v>35242424</v>
      </c>
      <c r="AK262" s="179" t="s">
        <v>6178</v>
      </c>
      <c r="AL262" s="160">
        <v>0</v>
      </c>
      <c r="AM262" s="160">
        <v>2218</v>
      </c>
      <c r="AN262" s="160">
        <v>0</v>
      </c>
      <c r="AO262" s="160">
        <v>0</v>
      </c>
      <c r="AP262" s="160"/>
      <c r="AQ262" s="178"/>
      <c r="AR262" t="s">
        <v>5304</v>
      </c>
      <c r="AS262" s="179">
        <v>4514.3999999999996</v>
      </c>
      <c r="AT262" s="179">
        <v>0.855</v>
      </c>
      <c r="AU262" s="91">
        <v>3172177</v>
      </c>
      <c r="AV262" s="178"/>
      <c r="AW262" s="178"/>
      <c r="AX262" s="178"/>
      <c r="AY262" s="178"/>
      <c r="AZ262" s="23"/>
      <c r="BA262" s="39"/>
      <c r="BB262" s="171"/>
      <c r="BC262" s="184"/>
      <c r="BD262" s="185"/>
      <c r="BE262" s="189"/>
      <c r="BF262" s="178"/>
      <c r="BG262" s="178"/>
      <c r="BH262" s="178"/>
      <c r="BI262" s="178"/>
      <c r="BJ262" s="178"/>
      <c r="BK262" s="178"/>
      <c r="BL262" s="178"/>
      <c r="BM262"/>
      <c r="BN262"/>
      <c r="BO262"/>
      <c r="BP262" s="178"/>
      <c r="BQ262" s="178"/>
      <c r="BR262" s="178"/>
      <c r="BS262" s="178"/>
      <c r="BT262"/>
      <c r="BU262"/>
    </row>
    <row r="263" spans="1:73" s="19" customFormat="1" ht="15">
      <c r="A263" s="214">
        <v>35242425</v>
      </c>
      <c r="B263" s="115" t="s">
        <v>4855</v>
      </c>
      <c r="C263" s="179">
        <v>13</v>
      </c>
      <c r="D263" s="23" t="s">
        <v>5342</v>
      </c>
      <c r="E263" s="23" t="s">
        <v>5342</v>
      </c>
      <c r="F263" s="99">
        <v>2021208</v>
      </c>
      <c r="G263" s="166"/>
      <c r="H263" s="36">
        <v>1.1399621212121211</v>
      </c>
      <c r="I263" s="95">
        <v>1.1399621212121211</v>
      </c>
      <c r="J263" s="92">
        <v>2021</v>
      </c>
      <c r="K263" s="178"/>
      <c r="L263" s="178"/>
      <c r="M263" s="36">
        <v>0</v>
      </c>
      <c r="N263" s="21">
        <v>0</v>
      </c>
      <c r="O263" s="73" t="s">
        <v>4514</v>
      </c>
      <c r="P263" s="22">
        <v>103751102</v>
      </c>
      <c r="Q263" s="93" t="s">
        <v>321</v>
      </c>
      <c r="R263" s="73" t="s">
        <v>320</v>
      </c>
      <c r="S263" s="37">
        <v>177</v>
      </c>
      <c r="T263" s="37">
        <v>21.29644667592169</v>
      </c>
      <c r="U263" s="23">
        <v>1288</v>
      </c>
      <c r="V263" s="23">
        <v>7.2500155067644982</v>
      </c>
      <c r="W263" s="23">
        <v>0.040960539586240102</v>
      </c>
      <c r="X263" s="179">
        <v>1326</v>
      </c>
      <c r="Y263">
        <v>0.38420003815020454</v>
      </c>
      <c r="Z263" s="178"/>
      <c r="AA263" s="178"/>
      <c r="AB263" s="179" t="s">
        <v>4692</v>
      </c>
      <c r="AC263" s="93" t="s">
        <v>4811</v>
      </c>
      <c r="AD263" s="93" t="s">
        <v>4697</v>
      </c>
      <c r="AE263" s="93" t="s">
        <v>4696</v>
      </c>
      <c r="AF263" s="93" t="s">
        <v>4512</v>
      </c>
      <c r="AG263" s="179">
        <v>5796539</v>
      </c>
      <c r="AH263" s="179" t="s">
        <v>5625</v>
      </c>
      <c r="AI263" s="179">
        <v>120753017</v>
      </c>
      <c r="AJ263" s="119">
        <v>35242425</v>
      </c>
      <c r="AK263" s="179" t="s">
        <v>6179</v>
      </c>
      <c r="AL263" s="160">
        <v>0</v>
      </c>
      <c r="AM263" s="160">
        <v>6019</v>
      </c>
      <c r="AN263" s="160">
        <v>0</v>
      </c>
      <c r="AO263" s="160">
        <v>0</v>
      </c>
      <c r="AP263" s="160"/>
      <c r="AQ263" s="178"/>
      <c r="AR263" t="s">
        <v>5304</v>
      </c>
      <c r="AS263" s="179">
        <v>4514.3999999999996</v>
      </c>
      <c r="AT263" s="179">
        <v>0.855</v>
      </c>
      <c r="AU263" s="91">
        <v>3172177</v>
      </c>
      <c r="AV263" s="178"/>
      <c r="AW263" s="178"/>
      <c r="AX263" s="178"/>
      <c r="AY263" s="178"/>
      <c r="AZ263" s="23"/>
      <c r="BA263" s="39"/>
      <c r="BB263" s="171"/>
      <c r="BC263" s="184"/>
      <c r="BD263" s="185"/>
      <c r="BE263" s="189"/>
      <c r="BF263" s="178"/>
      <c r="BG263" s="178"/>
      <c r="BH263" s="178"/>
      <c r="BI263" s="178"/>
      <c r="BJ263" s="178"/>
      <c r="BK263" s="178"/>
      <c r="BL263" s="178"/>
      <c r="BM263"/>
      <c r="BN263"/>
      <c r="BO263"/>
      <c r="BP263" s="178"/>
      <c r="BQ263" s="178"/>
      <c r="BR263" s="178"/>
      <c r="BS263" s="178"/>
      <c r="BT263"/>
      <c r="BU263"/>
    </row>
    <row r="264" spans="1:73" s="19" customFormat="1" ht="15">
      <c r="A264" s="214">
        <v>35242426</v>
      </c>
      <c r="B264" s="115" t="s">
        <v>4855</v>
      </c>
      <c r="C264" s="179">
        <v>13</v>
      </c>
      <c r="D264" s="23" t="s">
        <v>5342</v>
      </c>
      <c r="E264" s="23" t="s">
        <v>5342</v>
      </c>
      <c r="F264" s="19">
        <v>2021209</v>
      </c>
      <c r="G264" s="166"/>
      <c r="H264" s="36">
        <v>0.57007575757575757</v>
      </c>
      <c r="I264" s="95">
        <v>0.57007575757575757</v>
      </c>
      <c r="J264" s="92">
        <v>2021</v>
      </c>
      <c r="K264" s="178"/>
      <c r="L264" s="178"/>
      <c r="M264" s="36">
        <v>0</v>
      </c>
      <c r="N264" s="21">
        <v>0</v>
      </c>
      <c r="O264" s="73" t="s">
        <v>4514</v>
      </c>
      <c r="P264" s="22">
        <v>103751102</v>
      </c>
      <c r="Q264" s="93" t="s">
        <v>321</v>
      </c>
      <c r="R264" s="73" t="s">
        <v>320</v>
      </c>
      <c r="S264" s="37">
        <v>177</v>
      </c>
      <c r="T264" s="37">
        <v>21.29644667592169</v>
      </c>
      <c r="U264" s="23">
        <v>1288</v>
      </c>
      <c r="V264" s="23">
        <v>7.2500155067644982</v>
      </c>
      <c r="W264" s="23">
        <v>0.040960539586240102</v>
      </c>
      <c r="X264" s="179">
        <v>1326</v>
      </c>
      <c r="Y264">
        <v>0.19213193467886949</v>
      </c>
      <c r="Z264" s="178"/>
      <c r="AA264" s="178"/>
      <c r="AB264" s="179" t="s">
        <v>4692</v>
      </c>
      <c r="AC264" s="93" t="s">
        <v>4811</v>
      </c>
      <c r="AD264" s="93" t="s">
        <v>4697</v>
      </c>
      <c r="AE264" s="93" t="s">
        <v>4696</v>
      </c>
      <c r="AF264" s="93" t="s">
        <v>4512</v>
      </c>
      <c r="AG264" s="179">
        <v>5796539</v>
      </c>
      <c r="AH264" s="179" t="s">
        <v>5626</v>
      </c>
      <c r="AI264" s="179">
        <v>120753018</v>
      </c>
      <c r="AJ264" s="119">
        <v>35242426</v>
      </c>
      <c r="AK264" s="179" t="s">
        <v>6180</v>
      </c>
      <c r="AL264" s="160">
        <v>0</v>
      </c>
      <c r="AM264" s="160">
        <v>3010</v>
      </c>
      <c r="AN264" s="160">
        <v>0</v>
      </c>
      <c r="AO264" s="160">
        <v>0</v>
      </c>
      <c r="AP264" s="160"/>
      <c r="AQ264" s="178"/>
      <c r="AR264" t="s">
        <v>5304</v>
      </c>
      <c r="AS264" s="179">
        <v>4514.3999999999996</v>
      </c>
      <c r="AT264" s="179">
        <v>0.855</v>
      </c>
      <c r="AU264" s="91">
        <v>3172177</v>
      </c>
      <c r="AV264" s="178"/>
      <c r="AW264" s="178"/>
      <c r="AX264" s="178"/>
      <c r="AY264" s="178"/>
      <c r="AZ264" s="23"/>
      <c r="BA264" s="39"/>
      <c r="BB264" s="171"/>
      <c r="BC264" s="184"/>
      <c r="BD264" s="185"/>
      <c r="BE264" s="189"/>
      <c r="BF264" s="178"/>
      <c r="BG264" s="178"/>
      <c r="BH264" s="178"/>
      <c r="BI264" s="178"/>
      <c r="BJ264" s="178"/>
      <c r="BK264" s="178"/>
      <c r="BL264" s="178"/>
      <c r="BM264"/>
      <c r="BN264"/>
      <c r="BO264"/>
      <c r="BP264" s="178"/>
      <c r="BQ264" s="178"/>
      <c r="BR264" s="178"/>
      <c r="BS264" s="178"/>
      <c r="BT264"/>
      <c r="BU264"/>
    </row>
    <row r="265" spans="1:73" s="19" customFormat="1" ht="15">
      <c r="A265" s="214">
        <v>35242427</v>
      </c>
      <c r="B265" s="115" t="s">
        <v>4855</v>
      </c>
      <c r="C265" s="179">
        <v>13</v>
      </c>
      <c r="D265" s="23" t="s">
        <v>5342</v>
      </c>
      <c r="E265" s="23" t="s">
        <v>5342</v>
      </c>
      <c r="F265" s="19">
        <v>2021210</v>
      </c>
      <c r="G265" s="166"/>
      <c r="H265" s="36">
        <v>0.83996212121212122</v>
      </c>
      <c r="I265" s="95">
        <v>0.83996212121212122</v>
      </c>
      <c r="J265" s="92">
        <v>2021</v>
      </c>
      <c r="K265" s="178"/>
      <c r="L265" s="178"/>
      <c r="M265" s="36">
        <v>0</v>
      </c>
      <c r="N265" s="21">
        <v>0</v>
      </c>
      <c r="O265" s="73" t="s">
        <v>4514</v>
      </c>
      <c r="P265" s="22">
        <v>103751102</v>
      </c>
      <c r="Q265" s="93" t="s">
        <v>321</v>
      </c>
      <c r="R265" s="73" t="s">
        <v>320</v>
      </c>
      <c r="S265" s="37">
        <v>177</v>
      </c>
      <c r="T265" s="37">
        <v>21.29644667592169</v>
      </c>
      <c r="U265" s="23">
        <v>1288</v>
      </c>
      <c r="V265" s="23">
        <v>7.2500155067644982</v>
      </c>
      <c r="W265" s="23">
        <v>0.040960539586240102</v>
      </c>
      <c r="X265" s="179">
        <v>1326</v>
      </c>
      <c r="Y265">
        <v>0.28309140541554356</v>
      </c>
      <c r="Z265" s="178"/>
      <c r="AA265" s="178"/>
      <c r="AB265" s="179" t="s">
        <v>4692</v>
      </c>
      <c r="AC265" s="93" t="s">
        <v>4811</v>
      </c>
      <c r="AD265" s="93" t="s">
        <v>4697</v>
      </c>
      <c r="AE265" s="93" t="s">
        <v>4696</v>
      </c>
      <c r="AF265" s="93" t="s">
        <v>4512</v>
      </c>
      <c r="AG265" s="179">
        <v>5796539</v>
      </c>
      <c r="AH265" s="179" t="s">
        <v>5627</v>
      </c>
      <c r="AI265" s="179">
        <v>120753019</v>
      </c>
      <c r="AJ265" s="119">
        <v>35242427</v>
      </c>
      <c r="AK265" s="179" t="s">
        <v>6181</v>
      </c>
      <c r="AL265" s="160">
        <v>0</v>
      </c>
      <c r="AM265" s="160">
        <v>4435</v>
      </c>
      <c r="AN265" s="160">
        <v>0</v>
      </c>
      <c r="AO265" s="160">
        <v>0</v>
      </c>
      <c r="AP265" s="160"/>
      <c r="AQ265" s="178"/>
      <c r="AR265" t="s">
        <v>5304</v>
      </c>
      <c r="AS265" s="179">
        <v>4514.3999999999996</v>
      </c>
      <c r="AT265" s="179">
        <v>0.855</v>
      </c>
      <c r="AU265" s="91">
        <v>3172177</v>
      </c>
      <c r="AV265" s="178"/>
      <c r="AW265" s="178"/>
      <c r="AX265" s="178"/>
      <c r="AY265" s="178"/>
      <c r="AZ265" s="23"/>
      <c r="BA265" s="39"/>
      <c r="BB265" s="171"/>
      <c r="BC265" s="184"/>
      <c r="BD265" s="185"/>
      <c r="BE265" s="189"/>
      <c r="BF265" s="178"/>
      <c r="BG265" s="178"/>
      <c r="BH265" s="178"/>
      <c r="BI265" s="178"/>
      <c r="BJ265" s="178"/>
      <c r="BK265" s="178"/>
      <c r="BL265" s="178"/>
      <c r="BM265"/>
      <c r="BN265"/>
      <c r="BO265"/>
      <c r="BP265" s="178"/>
      <c r="BQ265" s="178"/>
      <c r="BR265" s="178"/>
      <c r="BS265" s="178"/>
      <c r="BT265"/>
      <c r="BU265"/>
    </row>
    <row r="266" spans="1:73" s="19" customFormat="1" ht="15">
      <c r="A266" s="214">
        <v>35235700</v>
      </c>
      <c r="B266" s="115" t="s">
        <v>4855</v>
      </c>
      <c r="C266" s="179">
        <v>3</v>
      </c>
      <c r="D266" s="23" t="s">
        <v>5342</v>
      </c>
      <c r="E266" s="23" t="s">
        <v>5342</v>
      </c>
      <c r="F266" s="19">
        <v>2021211</v>
      </c>
      <c r="G266" s="166"/>
      <c r="H266" s="36">
        <v>5.4399621212121216</v>
      </c>
      <c r="I266" s="95">
        <v>5.4399621212121216</v>
      </c>
      <c r="J266" s="92">
        <v>2021</v>
      </c>
      <c r="K266" s="178"/>
      <c r="L266" s="178"/>
      <c r="M266" s="36">
        <v>0</v>
      </c>
      <c r="N266" s="21">
        <v>0</v>
      </c>
      <c r="O266" s="73" t="s">
        <v>4514</v>
      </c>
      <c r="P266" s="22">
        <v>103221101</v>
      </c>
      <c r="Q266" s="93" t="s">
        <v>1923</v>
      </c>
      <c r="R266" s="73" t="s">
        <v>1929</v>
      </c>
      <c r="S266" s="37">
        <v>37</v>
      </c>
      <c r="T266" s="37">
        <v>4.7271474818795154</v>
      </c>
      <c r="U266" s="23">
        <v>1480</v>
      </c>
      <c r="V266" s="23">
        <v>1.0833869066103856</v>
      </c>
      <c r="W266" s="23">
        <v>0.0292807272056861</v>
      </c>
      <c r="X266" s="179">
        <v>1533</v>
      </c>
      <c r="Y266">
        <v>1.234285141218407</v>
      </c>
      <c r="Z266" s="178"/>
      <c r="AA266" s="178"/>
      <c r="AB266" s="179" t="s">
        <v>4692</v>
      </c>
      <c r="AC266" s="93" t="s">
        <v>4792</v>
      </c>
      <c r="AD266" s="93" t="s">
        <v>4697</v>
      </c>
      <c r="AE266" s="93" t="s">
        <v>4696</v>
      </c>
      <c r="AF266" s="93" t="s">
        <v>4512</v>
      </c>
      <c r="AG266" s="179">
        <v>5795419</v>
      </c>
      <c r="AH266" s="179" t="s">
        <v>5628</v>
      </c>
      <c r="AI266" s="179">
        <v>120598982</v>
      </c>
      <c r="AJ266" s="119">
        <v>35235700</v>
      </c>
      <c r="AK266" s="179" t="s">
        <v>6182</v>
      </c>
      <c r="AL266" s="160">
        <v>0</v>
      </c>
      <c r="AM266" s="160">
        <v>28723</v>
      </c>
      <c r="AN266" s="160">
        <v>0</v>
      </c>
      <c r="AO266" s="160">
        <v>0</v>
      </c>
      <c r="AP266" s="160"/>
      <c r="AQ266" s="178"/>
      <c r="AR266" s="178"/>
      <c r="AS266" s="179"/>
      <c r="AT266" s="179"/>
      <c r="AU266" s="91"/>
      <c r="AV266" s="178"/>
      <c r="AW266" s="178"/>
      <c r="AX266" s="178"/>
      <c r="AY266" s="178"/>
      <c r="AZ266" s="23"/>
      <c r="BA266" s="39"/>
      <c r="BB266" s="171"/>
      <c r="BC266" s="184"/>
      <c r="BD266" s="185"/>
      <c r="BE266" s="189"/>
      <c r="BF266" s="178"/>
      <c r="BG266" s="178"/>
      <c r="BH266" s="178"/>
      <c r="BI266" s="178"/>
      <c r="BJ266" s="178"/>
      <c r="BK266" s="178"/>
      <c r="BL266" s="178"/>
      <c r="BM266"/>
      <c r="BN266"/>
      <c r="BO266"/>
      <c r="BP266" s="178"/>
      <c r="BQ266" s="178"/>
      <c r="BR266" s="178"/>
      <c r="BS266" s="178"/>
      <c r="BT266"/>
      <c r="BU266"/>
    </row>
    <row r="267" spans="1:73" s="19" customFormat="1" ht="15">
      <c r="A267" s="214">
        <v>35235701</v>
      </c>
      <c r="B267" s="115" t="s">
        <v>4855</v>
      </c>
      <c r="C267" s="179">
        <v>13</v>
      </c>
      <c r="D267" s="23" t="s">
        <v>5342</v>
      </c>
      <c r="E267" s="23" t="s">
        <v>5342</v>
      </c>
      <c r="F267" s="19">
        <v>2021212</v>
      </c>
      <c r="G267" s="166"/>
      <c r="H267" s="36">
        <v>3.489962121212121</v>
      </c>
      <c r="I267" s="95">
        <v>3.489962121212121</v>
      </c>
      <c r="J267" s="92">
        <v>2021</v>
      </c>
      <c r="K267" s="178"/>
      <c r="L267" s="178"/>
      <c r="M267" s="36">
        <v>0</v>
      </c>
      <c r="N267" s="21">
        <v>0</v>
      </c>
      <c r="O267" s="73" t="s">
        <v>4514</v>
      </c>
      <c r="P267" s="22">
        <v>103221101</v>
      </c>
      <c r="Q267" s="93" t="s">
        <v>1923</v>
      </c>
      <c r="R267" s="73" t="s">
        <v>1929</v>
      </c>
      <c r="S267" s="37">
        <v>37</v>
      </c>
      <c r="T267" s="37">
        <v>4.7271474818795154</v>
      </c>
      <c r="U267" s="23">
        <v>1480</v>
      </c>
      <c r="V267" s="23">
        <v>1.0833869066103856</v>
      </c>
      <c r="W267" s="23">
        <v>0.0292807272056861</v>
      </c>
      <c r="X267" s="179">
        <v>1533</v>
      </c>
      <c r="Y267">
        <v>0.79184529113364144</v>
      </c>
      <c r="Z267" s="178"/>
      <c r="AA267" s="178"/>
      <c r="AB267" s="179" t="s">
        <v>4692</v>
      </c>
      <c r="AC267" s="93" t="s">
        <v>4792</v>
      </c>
      <c r="AD267" s="93" t="s">
        <v>4697</v>
      </c>
      <c r="AE267" s="93" t="s">
        <v>4696</v>
      </c>
      <c r="AF267" s="93" t="s">
        <v>4512</v>
      </c>
      <c r="AG267" s="179">
        <v>5795419</v>
      </c>
      <c r="AH267" s="179" t="s">
        <v>5629</v>
      </c>
      <c r="AI267" s="179">
        <v>120599070</v>
      </c>
      <c r="AJ267" s="119">
        <v>35235701</v>
      </c>
      <c r="AK267" s="179" t="s">
        <v>6183</v>
      </c>
      <c r="AL267" s="160">
        <v>0</v>
      </c>
      <c r="AM267" s="160">
        <v>18427</v>
      </c>
      <c r="AN267" s="160">
        <v>0</v>
      </c>
      <c r="AO267" s="160">
        <v>0</v>
      </c>
      <c r="AP267" s="160"/>
      <c r="AQ267" s="178"/>
      <c r="AR267" t="s">
        <v>5305</v>
      </c>
      <c r="AS267" s="179">
        <v>4012.80</v>
      </c>
      <c r="AT267" s="179">
        <v>0.76</v>
      </c>
      <c r="AU267" s="91">
        <v>1680493</v>
      </c>
      <c r="AV267" s="178"/>
      <c r="AW267" s="178"/>
      <c r="AX267" s="178"/>
      <c r="AY267" s="178"/>
      <c r="AZ267" s="23"/>
      <c r="BA267" s="39"/>
      <c r="BB267" s="171"/>
      <c r="BC267" s="184"/>
      <c r="BD267" s="185"/>
      <c r="BE267" s="189"/>
      <c r="BF267" s="178"/>
      <c r="BG267" s="178"/>
      <c r="BH267" s="178"/>
      <c r="BI267" s="178"/>
      <c r="BJ267" s="178"/>
      <c r="BK267" s="178"/>
      <c r="BL267" s="178"/>
      <c r="BM267"/>
      <c r="BN267"/>
      <c r="BO267"/>
      <c r="BP267" s="178"/>
      <c r="BQ267" s="178"/>
      <c r="BR267" s="178"/>
      <c r="BS267" s="178"/>
      <c r="BT267"/>
      <c r="BU267"/>
    </row>
    <row r="268" spans="1:73" s="19" customFormat="1" ht="15">
      <c r="A268" s="214">
        <v>35236989</v>
      </c>
      <c r="B268" s="115" t="s">
        <v>4854</v>
      </c>
      <c r="C268" s="179">
        <v>5</v>
      </c>
      <c r="D268" s="23" t="s">
        <v>5342</v>
      </c>
      <c r="E268" s="23" t="s">
        <v>5343</v>
      </c>
      <c r="F268" s="19">
        <v>2021213</v>
      </c>
      <c r="G268" s="36"/>
      <c r="H268" s="36">
        <v>0.51477272727272727</v>
      </c>
      <c r="I268" s="95">
        <v>0.51477272727272727</v>
      </c>
      <c r="J268" s="92">
        <v>2021</v>
      </c>
      <c r="K268" s="178"/>
      <c r="L268" s="178"/>
      <c r="M268" s="36">
        <v>0</v>
      </c>
      <c r="N268" s="21">
        <v>0</v>
      </c>
      <c r="O268" s="73" t="s">
        <v>4514</v>
      </c>
      <c r="P268" s="22">
        <v>103221101</v>
      </c>
      <c r="Q268" s="178" t="s">
        <v>1923</v>
      </c>
      <c r="R268" s="179" t="s">
        <v>1929</v>
      </c>
      <c r="S268" s="37">
        <v>37</v>
      </c>
      <c r="T268" s="37">
        <v>4.7271474818795154</v>
      </c>
      <c r="U268" s="23">
        <v>1480</v>
      </c>
      <c r="V268" s="23">
        <v>1.0833869066103856</v>
      </c>
      <c r="W268" s="23">
        <v>0.0292807272056861</v>
      </c>
      <c r="X268" s="179">
        <v>1533</v>
      </c>
      <c r="Y268">
        <v>0.11679793245244684</v>
      </c>
      <c r="Z268" s="178"/>
      <c r="AA268" s="178"/>
      <c r="AB268" s="179" t="s">
        <v>4692</v>
      </c>
      <c r="AC268" s="93" t="s">
        <v>4792</v>
      </c>
      <c r="AD268" s="93" t="s">
        <v>4697</v>
      </c>
      <c r="AE268" s="93" t="s">
        <v>4696</v>
      </c>
      <c r="AF268" s="93" t="s">
        <v>4512</v>
      </c>
      <c r="AG268" s="179">
        <v>5795419</v>
      </c>
      <c r="AH268" s="179" t="s">
        <v>5630</v>
      </c>
      <c r="AI268" s="179">
        <v>120627501</v>
      </c>
      <c r="AJ268" s="119">
        <v>35236989</v>
      </c>
      <c r="AK268" s="179" t="s">
        <v>6184</v>
      </c>
      <c r="AL268" s="160">
        <v>0</v>
      </c>
      <c r="AM268" s="160">
        <v>0</v>
      </c>
      <c r="AN268" s="160">
        <v>0</v>
      </c>
      <c r="AO268" s="160">
        <v>2718</v>
      </c>
      <c r="AP268" s="160"/>
      <c r="AQ268" s="178"/>
      <c r="AR268" s="178"/>
      <c r="AS268" s="179"/>
      <c r="AT268" s="179"/>
      <c r="AU268" s="91"/>
      <c r="AV268" s="178"/>
      <c r="AW268" s="178"/>
      <c r="AX268" s="178"/>
      <c r="AY268" s="178"/>
      <c r="AZ268" s="23"/>
      <c r="BA268" s="178"/>
      <c r="BB268" s="171"/>
      <c r="BC268" s="184"/>
      <c r="BD268" s="185"/>
      <c r="BE268" s="189"/>
      <c r="BF268" s="178"/>
      <c r="BG268" s="178"/>
      <c r="BH268" s="178"/>
      <c r="BI268" s="178"/>
      <c r="BJ268" s="178"/>
      <c r="BK268" s="178"/>
      <c r="BL268" s="178"/>
      <c r="BM268"/>
      <c r="BN268"/>
      <c r="BO268"/>
      <c r="BP268" s="178"/>
      <c r="BQ268" s="178"/>
      <c r="BR268" s="178"/>
      <c r="BS268" s="178"/>
      <c r="BT268"/>
      <c r="BU268"/>
    </row>
    <row r="269" spans="1:73" s="19" customFormat="1" ht="15">
      <c r="A269" s="214">
        <v>35235702</v>
      </c>
      <c r="B269" s="115" t="s">
        <v>4855</v>
      </c>
      <c r="C269" s="179">
        <v>13</v>
      </c>
      <c r="D269" s="23" t="s">
        <v>5342</v>
      </c>
      <c r="E269" s="23" t="s">
        <v>5342</v>
      </c>
      <c r="F269" s="19">
        <v>2021214</v>
      </c>
      <c r="G269" s="166"/>
      <c r="H269" s="36">
        <v>2.1399621212121214</v>
      </c>
      <c r="I269" s="95">
        <v>2.1399621212121214</v>
      </c>
      <c r="J269" s="92">
        <v>2021</v>
      </c>
      <c r="K269" s="178"/>
      <c r="L269" s="178"/>
      <c r="M269" s="36">
        <v>0</v>
      </c>
      <c r="N269" s="21">
        <v>0</v>
      </c>
      <c r="O269" s="73" t="s">
        <v>4514</v>
      </c>
      <c r="P269" s="22">
        <v>103221101</v>
      </c>
      <c r="Q269" s="93" t="s">
        <v>1923</v>
      </c>
      <c r="R269" s="73" t="s">
        <v>1929</v>
      </c>
      <c r="S269" s="37">
        <v>37</v>
      </c>
      <c r="T269" s="37">
        <v>4.7271474818795154</v>
      </c>
      <c r="U269" s="23">
        <v>1480</v>
      </c>
      <c r="V269" s="23">
        <v>1.0833869066103856</v>
      </c>
      <c r="W269" s="23">
        <v>0.0292807272056861</v>
      </c>
      <c r="X269" s="179">
        <v>1533</v>
      </c>
      <c r="Y269">
        <v>0.48554077953649621</v>
      </c>
      <c r="Z269" s="178"/>
      <c r="AA269" s="178"/>
      <c r="AB269" s="179" t="s">
        <v>4692</v>
      </c>
      <c r="AC269" s="93" t="s">
        <v>4792</v>
      </c>
      <c r="AD269" s="93" t="s">
        <v>4697</v>
      </c>
      <c r="AE269" s="93" t="s">
        <v>4696</v>
      </c>
      <c r="AF269" s="93" t="s">
        <v>4512</v>
      </c>
      <c r="AG269" s="179">
        <v>5795419</v>
      </c>
      <c r="AH269" s="179" t="s">
        <v>5631</v>
      </c>
      <c r="AI269" s="179">
        <v>120599072</v>
      </c>
      <c r="AJ269" s="119">
        <v>35235702</v>
      </c>
      <c r="AK269" s="179" t="s">
        <v>6185</v>
      </c>
      <c r="AL269" s="160">
        <v>0</v>
      </c>
      <c r="AM269" s="160">
        <v>11299</v>
      </c>
      <c r="AN269" s="160">
        <v>0</v>
      </c>
      <c r="AO269" s="160">
        <v>0</v>
      </c>
      <c r="AP269" s="160"/>
      <c r="AQ269" s="178"/>
      <c r="AR269" t="s">
        <v>5291</v>
      </c>
      <c r="AS269" s="178"/>
      <c r="AT269" s="179"/>
      <c r="AU269" s="91">
        <v>4335340</v>
      </c>
      <c r="AV269" s="178"/>
      <c r="AW269" s="178"/>
      <c r="AX269" s="178"/>
      <c r="AY269" s="178"/>
      <c r="AZ269" s="23"/>
      <c r="BA269" s="39"/>
      <c r="BB269" s="171"/>
      <c r="BC269" s="184"/>
      <c r="BD269" s="185"/>
      <c r="BE269" s="189"/>
      <c r="BF269" s="178"/>
      <c r="BG269" s="178"/>
      <c r="BH269" s="178"/>
      <c r="BI269" s="178"/>
      <c r="BJ269" s="178"/>
      <c r="BK269" s="178"/>
      <c r="BL269" s="178"/>
      <c r="BM269"/>
      <c r="BN269"/>
      <c r="BO269"/>
      <c r="BP269" s="178"/>
      <c r="BQ269" s="178"/>
      <c r="BR269" s="178"/>
      <c r="BS269" s="178"/>
      <c r="BT269"/>
      <c r="BU269"/>
    </row>
    <row r="270" spans="1:73" s="19" customFormat="1" ht="15">
      <c r="A270" s="214">
        <v>35235703</v>
      </c>
      <c r="B270" s="115" t="s">
        <v>4855</v>
      </c>
      <c r="C270" s="179">
        <v>13</v>
      </c>
      <c r="D270" s="23" t="s">
        <v>5342</v>
      </c>
      <c r="E270" s="23" t="s">
        <v>5342</v>
      </c>
      <c r="F270" s="19">
        <v>2021215</v>
      </c>
      <c r="G270" s="166"/>
      <c r="H270" s="36">
        <v>0.40530303030303028</v>
      </c>
      <c r="I270" s="95">
        <v>0.40530303030303028</v>
      </c>
      <c r="J270" s="92">
        <v>2021</v>
      </c>
      <c r="K270" s="178"/>
      <c r="L270" s="178"/>
      <c r="M270" s="36">
        <v>0</v>
      </c>
      <c r="N270" s="21">
        <v>76.56</v>
      </c>
      <c r="O270" s="73" t="s">
        <v>4514</v>
      </c>
      <c r="P270" s="22">
        <v>103221101</v>
      </c>
      <c r="Q270" s="93" t="s">
        <v>1923</v>
      </c>
      <c r="R270" s="73" t="s">
        <v>1929</v>
      </c>
      <c r="S270" s="37">
        <v>37</v>
      </c>
      <c r="T270" s="37">
        <v>4.7271474818795154</v>
      </c>
      <c r="U270" s="23">
        <v>1480</v>
      </c>
      <c r="V270" s="23">
        <v>1.0833869066103856</v>
      </c>
      <c r="W270" s="23">
        <v>0.0292807272056861</v>
      </c>
      <c r="X270" s="179">
        <v>1533</v>
      </c>
      <c r="Y270">
        <v>0.091960108700601992</v>
      </c>
      <c r="Z270" s="178"/>
      <c r="AA270" s="178"/>
      <c r="AB270" s="179" t="s">
        <v>4692</v>
      </c>
      <c r="AC270" s="93" t="s">
        <v>4792</v>
      </c>
      <c r="AD270" s="93" t="s">
        <v>4697</v>
      </c>
      <c r="AE270" s="93" t="s">
        <v>4696</v>
      </c>
      <c r="AF270" s="93" t="s">
        <v>4512</v>
      </c>
      <c r="AG270" s="179">
        <v>5795419</v>
      </c>
      <c r="AH270" s="179" t="s">
        <v>5632</v>
      </c>
      <c r="AI270" s="179">
        <v>120599073</v>
      </c>
      <c r="AJ270" s="119">
        <v>35235703</v>
      </c>
      <c r="AK270" s="179" t="s">
        <v>6186</v>
      </c>
      <c r="AL270" s="160">
        <v>0</v>
      </c>
      <c r="AM270" s="160">
        <v>2140</v>
      </c>
      <c r="AN270" s="160">
        <v>0</v>
      </c>
      <c r="AO270" s="160">
        <v>0</v>
      </c>
      <c r="AP270" s="160"/>
      <c r="AQ270" s="178"/>
      <c r="AR270" s="178"/>
      <c r="AS270" s="178"/>
      <c r="AT270" s="179"/>
      <c r="AU270" s="91"/>
      <c r="AV270" s="178"/>
      <c r="AW270" s="178"/>
      <c r="AX270" s="178"/>
      <c r="AY270" s="178"/>
      <c r="AZ270" s="23"/>
      <c r="BA270" s="39"/>
      <c r="BB270" s="171"/>
      <c r="BC270" s="184"/>
      <c r="BD270" s="185"/>
      <c r="BE270" s="189"/>
      <c r="BF270" s="178"/>
      <c r="BG270" s="178"/>
      <c r="BH270" s="178"/>
      <c r="BI270" s="178"/>
      <c r="BJ270" s="178"/>
      <c r="BK270" s="178"/>
      <c r="BL270" s="178"/>
      <c r="BM270"/>
      <c r="BN270"/>
      <c r="BO270"/>
      <c r="BP270" s="178"/>
      <c r="BQ270" s="178"/>
      <c r="BR270" s="178"/>
      <c r="BS270" s="178"/>
      <c r="BT270"/>
      <c r="BU270"/>
    </row>
    <row r="271" spans="1:73" s="19" customFormat="1" ht="15">
      <c r="A271" s="214">
        <v>35240467</v>
      </c>
      <c r="B271" s="115" t="s">
        <v>4855</v>
      </c>
      <c r="C271" s="179">
        <v>13</v>
      </c>
      <c r="D271" s="23" t="s">
        <v>5342</v>
      </c>
      <c r="E271" s="23" t="s">
        <v>5342</v>
      </c>
      <c r="F271" s="19">
        <v>2021216</v>
      </c>
      <c r="G271" s="166"/>
      <c r="H271" s="36">
        <v>0.86950757575757576</v>
      </c>
      <c r="I271" s="95">
        <v>0.86950757575757576</v>
      </c>
      <c r="J271" s="92">
        <v>2021</v>
      </c>
      <c r="K271" s="178"/>
      <c r="L271" s="178"/>
      <c r="M271" s="36">
        <v>0</v>
      </c>
      <c r="N271" s="21">
        <v>0</v>
      </c>
      <c r="O271" s="73" t="s">
        <v>4514</v>
      </c>
      <c r="P271" s="22">
        <v>103221101</v>
      </c>
      <c r="Q271" s="93" t="s">
        <v>1923</v>
      </c>
      <c r="R271" s="73" t="s">
        <v>1929</v>
      </c>
      <c r="S271" s="37">
        <v>37</v>
      </c>
      <c r="T271" s="37">
        <v>4.7271474818795154</v>
      </c>
      <c r="U271" s="23">
        <v>1480</v>
      </c>
      <c r="V271" s="23">
        <v>1.0833869066103856</v>
      </c>
      <c r="W271" s="23">
        <v>0.0292807272056861</v>
      </c>
      <c r="X271" s="179">
        <v>1533</v>
      </c>
      <c r="Y271">
        <v>0.19728451357217933</v>
      </c>
      <c r="Z271" s="178"/>
      <c r="AA271" s="178"/>
      <c r="AB271" s="179" t="s">
        <v>4692</v>
      </c>
      <c r="AC271" s="93" t="s">
        <v>4792</v>
      </c>
      <c r="AD271" s="93" t="s">
        <v>4697</v>
      </c>
      <c r="AE271" s="93" t="s">
        <v>4696</v>
      </c>
      <c r="AF271" s="93" t="s">
        <v>4512</v>
      </c>
      <c r="AG271" s="179">
        <v>5795419</v>
      </c>
      <c r="AH271" s="179" t="s">
        <v>5633</v>
      </c>
      <c r="AI271" s="179">
        <v>120718162</v>
      </c>
      <c r="AJ271" s="119">
        <v>35240467</v>
      </c>
      <c r="AK271" s="179" t="s">
        <v>6187</v>
      </c>
      <c r="AL271" s="160">
        <v>0</v>
      </c>
      <c r="AM271" s="160">
        <v>4591</v>
      </c>
      <c r="AN271" s="160">
        <v>0</v>
      </c>
      <c r="AO271" s="160">
        <v>0</v>
      </c>
      <c r="AP271" s="160"/>
      <c r="AQ271" s="178"/>
      <c r="AR271" s="178"/>
      <c r="AS271" s="178"/>
      <c r="AT271" s="179"/>
      <c r="AU271" s="91"/>
      <c r="AV271" s="178"/>
      <c r="AW271" s="178"/>
      <c r="AX271" s="178"/>
      <c r="AY271" s="178"/>
      <c r="AZ271" s="23"/>
      <c r="BA271" s="39"/>
      <c r="BB271" s="171"/>
      <c r="BC271" s="184"/>
      <c r="BD271" s="185"/>
      <c r="BE271" s="189"/>
      <c r="BF271" s="178"/>
      <c r="BG271" s="178"/>
      <c r="BH271" s="178"/>
      <c r="BI271" s="178"/>
      <c r="BJ271" s="178"/>
      <c r="BK271" s="178"/>
      <c r="BL271" s="178"/>
      <c r="BM271"/>
      <c r="BN271"/>
      <c r="BO271"/>
      <c r="BP271" s="178"/>
      <c r="BQ271" s="178"/>
      <c r="BR271" s="178"/>
      <c r="BS271" s="178"/>
      <c r="BT271"/>
      <c r="BU271"/>
    </row>
    <row r="272" spans="1:73" s="19" customFormat="1" ht="15">
      <c r="A272" s="214">
        <v>35240468</v>
      </c>
      <c r="B272" s="115" t="s">
        <v>4855</v>
      </c>
      <c r="C272" s="179">
        <v>13</v>
      </c>
      <c r="D272" s="23" t="s">
        <v>5342</v>
      </c>
      <c r="E272" s="23" t="s">
        <v>5342</v>
      </c>
      <c r="F272" s="19">
        <v>2021217</v>
      </c>
      <c r="G272" s="166"/>
      <c r="H272" s="36">
        <v>0.36647727272727271</v>
      </c>
      <c r="I272" s="95">
        <v>0.36647727272727271</v>
      </c>
      <c r="J272" s="92">
        <v>2021</v>
      </c>
      <c r="K272" s="178"/>
      <c r="L272" s="178"/>
      <c r="M272" s="36">
        <v>0</v>
      </c>
      <c r="N272" s="21">
        <v>0</v>
      </c>
      <c r="O272" s="73" t="s">
        <v>4514</v>
      </c>
      <c r="P272" s="22">
        <v>103221101</v>
      </c>
      <c r="Q272" s="93" t="s">
        <v>1923</v>
      </c>
      <c r="R272" s="73" t="s">
        <v>1929</v>
      </c>
      <c r="S272" s="37">
        <v>37</v>
      </c>
      <c r="T272" s="37">
        <v>4.7271474818795154</v>
      </c>
      <c r="U272" s="23">
        <v>1480</v>
      </c>
      <c r="V272" s="23">
        <v>1.0833869066103856</v>
      </c>
      <c r="W272" s="23">
        <v>0.0292807272056861</v>
      </c>
      <c r="X272" s="179">
        <v>1533</v>
      </c>
      <c r="Y272">
        <v>0.08315084595124525</v>
      </c>
      <c r="Z272" s="178"/>
      <c r="AA272" s="178"/>
      <c r="AB272" s="179" t="s">
        <v>4692</v>
      </c>
      <c r="AC272" s="93" t="s">
        <v>4792</v>
      </c>
      <c r="AD272" s="93" t="s">
        <v>4697</v>
      </c>
      <c r="AE272" s="93" t="s">
        <v>4696</v>
      </c>
      <c r="AF272" s="93" t="s">
        <v>4512</v>
      </c>
      <c r="AG272" s="179">
        <v>5795419</v>
      </c>
      <c r="AH272" s="179" t="s">
        <v>5634</v>
      </c>
      <c r="AI272" s="179">
        <v>120718168</v>
      </c>
      <c r="AJ272" s="119">
        <v>35240468</v>
      </c>
      <c r="AK272" s="179" t="s">
        <v>6188</v>
      </c>
      <c r="AL272" s="160">
        <v>0</v>
      </c>
      <c r="AM272" s="160">
        <v>1935</v>
      </c>
      <c r="AN272" s="160">
        <v>0</v>
      </c>
      <c r="AO272" s="160">
        <v>0</v>
      </c>
      <c r="AP272" s="160"/>
      <c r="AQ272" s="178"/>
      <c r="AR272" s="178"/>
      <c r="AS272" s="178"/>
      <c r="AT272" s="179"/>
      <c r="AU272" s="91"/>
      <c r="AV272" s="178"/>
      <c r="AW272" s="178"/>
      <c r="AX272" s="178"/>
      <c r="AY272" s="178"/>
      <c r="AZ272" s="23"/>
      <c r="BA272" s="39"/>
      <c r="BB272" s="171"/>
      <c r="BC272" s="184"/>
      <c r="BD272" s="185"/>
      <c r="BE272" s="189"/>
      <c r="BF272" s="178"/>
      <c r="BG272" s="178"/>
      <c r="BH272" s="178"/>
      <c r="BI272" s="178"/>
      <c r="BJ272" s="178"/>
      <c r="BK272" s="178"/>
      <c r="BL272" s="178"/>
      <c r="BM272"/>
      <c r="BN272"/>
      <c r="BO272"/>
      <c r="BP272" s="178"/>
      <c r="BQ272" s="178"/>
      <c r="BR272" s="178"/>
      <c r="BS272" s="178"/>
      <c r="BT272"/>
      <c r="BU272"/>
    </row>
    <row r="273" spans="1:73" s="19" customFormat="1" ht="15">
      <c r="A273" s="214">
        <v>35240469</v>
      </c>
      <c r="B273" s="115" t="s">
        <v>4855</v>
      </c>
      <c r="C273" s="179">
        <v>13</v>
      </c>
      <c r="D273" s="23" t="s">
        <v>5342</v>
      </c>
      <c r="E273" s="23" t="s">
        <v>5342</v>
      </c>
      <c r="F273" s="19">
        <v>2021218</v>
      </c>
      <c r="G273" s="166"/>
      <c r="H273" s="36">
        <v>0.14393939393939395</v>
      </c>
      <c r="I273" s="95">
        <v>0.14393939393939395</v>
      </c>
      <c r="J273" s="92">
        <v>2021</v>
      </c>
      <c r="K273" s="178"/>
      <c r="L273" s="178"/>
      <c r="M273" s="36">
        <v>0</v>
      </c>
      <c r="N273" s="21">
        <v>0</v>
      </c>
      <c r="O273" s="73" t="s">
        <v>4514</v>
      </c>
      <c r="P273" s="22">
        <v>103221101</v>
      </c>
      <c r="Q273" s="93" t="s">
        <v>1923</v>
      </c>
      <c r="R273" s="73" t="s">
        <v>1929</v>
      </c>
      <c r="S273" s="37">
        <v>37</v>
      </c>
      <c r="T273" s="37">
        <v>4.7271474818795154</v>
      </c>
      <c r="U273" s="23">
        <v>1480</v>
      </c>
      <c r="V273" s="23">
        <v>1.0833869066103856</v>
      </c>
      <c r="W273" s="23">
        <v>0.0292807272056861</v>
      </c>
      <c r="X273" s="179">
        <v>1533</v>
      </c>
      <c r="Y273">
        <v>0.032658730192737156</v>
      </c>
      <c r="Z273" s="178"/>
      <c r="AA273" s="178"/>
      <c r="AB273" s="179" t="s">
        <v>4692</v>
      </c>
      <c r="AC273" s="93" t="s">
        <v>4792</v>
      </c>
      <c r="AD273" s="93" t="s">
        <v>4697</v>
      </c>
      <c r="AE273" s="93" t="s">
        <v>4696</v>
      </c>
      <c r="AF273" s="93" t="s">
        <v>4512</v>
      </c>
      <c r="AG273" s="179">
        <v>5795419</v>
      </c>
      <c r="AH273" s="179" t="s">
        <v>5635</v>
      </c>
      <c r="AI273" s="179">
        <v>120718198</v>
      </c>
      <c r="AJ273" s="119">
        <v>35240469</v>
      </c>
      <c r="AK273" s="179" t="s">
        <v>6189</v>
      </c>
      <c r="AL273" s="160">
        <v>0</v>
      </c>
      <c r="AM273" s="160">
        <v>760</v>
      </c>
      <c r="AN273" s="160">
        <v>0</v>
      </c>
      <c r="AO273" s="160">
        <v>0</v>
      </c>
      <c r="AP273" s="160"/>
      <c r="AQ273" s="178"/>
      <c r="AR273" s="178"/>
      <c r="AS273" s="178"/>
      <c r="AT273" s="179"/>
      <c r="AU273" s="91"/>
      <c r="AV273" s="178"/>
      <c r="AW273" s="178"/>
      <c r="AX273" s="178"/>
      <c r="AY273" s="178"/>
      <c r="AZ273" s="23"/>
      <c r="BA273" s="39"/>
      <c r="BB273" s="171"/>
      <c r="BC273" s="184"/>
      <c r="BD273" s="185"/>
      <c r="BE273" s="189"/>
      <c r="BF273" s="178"/>
      <c r="BG273" s="178"/>
      <c r="BH273" s="178"/>
      <c r="BI273" s="178"/>
      <c r="BJ273" s="178"/>
      <c r="BK273" s="178"/>
      <c r="BL273" s="178"/>
      <c r="BM273"/>
      <c r="BN273"/>
      <c r="BO273"/>
      <c r="BP273" s="178"/>
      <c r="BQ273" s="178"/>
      <c r="BR273" s="178"/>
      <c r="BS273" s="178"/>
      <c r="BT273"/>
      <c r="BU273"/>
    </row>
    <row r="274" spans="1:73" s="19" customFormat="1" ht="15">
      <c r="A274" s="214">
        <v>35240470</v>
      </c>
      <c r="B274" s="115" t="s">
        <v>4855</v>
      </c>
      <c r="C274" s="179">
        <v>13</v>
      </c>
      <c r="D274" s="23" t="s">
        <v>5342</v>
      </c>
      <c r="E274" s="23" t="s">
        <v>5342</v>
      </c>
      <c r="F274" s="19">
        <v>2021219</v>
      </c>
      <c r="G274" s="166"/>
      <c r="H274" s="36">
        <v>0.22727272727272727</v>
      </c>
      <c r="I274" s="95">
        <v>0.22727272727272727</v>
      </c>
      <c r="J274" s="92">
        <v>2021</v>
      </c>
      <c r="K274" s="178"/>
      <c r="L274" s="178"/>
      <c r="M274" s="36">
        <v>0</v>
      </c>
      <c r="N274" s="21">
        <v>0</v>
      </c>
      <c r="O274" s="73" t="s">
        <v>4514</v>
      </c>
      <c r="P274" s="22">
        <v>103221101</v>
      </c>
      <c r="Q274" s="93" t="s">
        <v>1923</v>
      </c>
      <c r="R274" s="73" t="s">
        <v>1929</v>
      </c>
      <c r="S274" s="37">
        <v>37</v>
      </c>
      <c r="T274" s="37">
        <v>4.7271474818795154</v>
      </c>
      <c r="U274" s="23">
        <v>1480</v>
      </c>
      <c r="V274" s="23">
        <v>1.0833869066103856</v>
      </c>
      <c r="W274" s="23">
        <v>0.0292807272056861</v>
      </c>
      <c r="X274" s="179">
        <v>1533</v>
      </c>
      <c r="Y274">
        <v>0.05156641609379551</v>
      </c>
      <c r="Z274" s="178"/>
      <c r="AA274" s="178"/>
      <c r="AB274" s="179" t="s">
        <v>4692</v>
      </c>
      <c r="AC274" s="93" t="s">
        <v>4792</v>
      </c>
      <c r="AD274" s="93" t="s">
        <v>4697</v>
      </c>
      <c r="AE274" s="93" t="s">
        <v>4696</v>
      </c>
      <c r="AF274" s="93" t="s">
        <v>4512</v>
      </c>
      <c r="AG274" s="179">
        <v>5795419</v>
      </c>
      <c r="AH274" s="179" t="s">
        <v>5636</v>
      </c>
      <c r="AI274" s="179">
        <v>120718221</v>
      </c>
      <c r="AJ274" s="119">
        <v>35240470</v>
      </c>
      <c r="AK274" s="179" t="s">
        <v>6190</v>
      </c>
      <c r="AL274" s="160">
        <v>0</v>
      </c>
      <c r="AM274" s="160">
        <v>1200</v>
      </c>
      <c r="AN274" s="160">
        <v>0</v>
      </c>
      <c r="AO274" s="160">
        <v>0</v>
      </c>
      <c r="AP274" s="160"/>
      <c r="AQ274" s="178"/>
      <c r="AR274" s="178"/>
      <c r="AS274" s="178"/>
      <c r="AT274" s="179"/>
      <c r="AU274" s="91"/>
      <c r="AV274" s="178"/>
      <c r="AW274" s="178"/>
      <c r="AX274" s="178"/>
      <c r="AY274" s="178"/>
      <c r="AZ274" s="23"/>
      <c r="BA274" s="39"/>
      <c r="BB274" s="171"/>
      <c r="BC274" s="184"/>
      <c r="BD274" s="185"/>
      <c r="BE274" s="189"/>
      <c r="BF274" s="178"/>
      <c r="BG274" s="178"/>
      <c r="BH274" s="178"/>
      <c r="BI274" s="178"/>
      <c r="BJ274" s="178"/>
      <c r="BK274" s="178"/>
      <c r="BL274" s="178"/>
      <c r="BM274"/>
      <c r="BN274"/>
      <c r="BO274"/>
      <c r="BP274" s="178"/>
      <c r="BQ274" s="178"/>
      <c r="BR274" s="178"/>
      <c r="BS274" s="178"/>
      <c r="BT274"/>
      <c r="BU274"/>
    </row>
    <row r="275" spans="1:73" s="19" customFormat="1" ht="15">
      <c r="A275" s="214">
        <v>35240471</v>
      </c>
      <c r="B275" s="115" t="s">
        <v>4855</v>
      </c>
      <c r="C275" s="179">
        <v>13</v>
      </c>
      <c r="D275" s="23" t="s">
        <v>5342</v>
      </c>
      <c r="E275" s="23" t="s">
        <v>5342</v>
      </c>
      <c r="F275" s="19">
        <v>2021220</v>
      </c>
      <c r="G275" s="166"/>
      <c r="H275" s="36">
        <v>0.29356060606060608</v>
      </c>
      <c r="I275" s="95">
        <v>0.29356060606060608</v>
      </c>
      <c r="J275" s="92">
        <v>2021</v>
      </c>
      <c r="K275" s="178"/>
      <c r="L275" s="178"/>
      <c r="M275" s="36">
        <v>0</v>
      </c>
      <c r="N275" s="21">
        <v>0</v>
      </c>
      <c r="O275" s="73" t="s">
        <v>4514</v>
      </c>
      <c r="P275" s="22">
        <v>103221101</v>
      </c>
      <c r="Q275" s="93" t="s">
        <v>1923</v>
      </c>
      <c r="R275" s="73" t="s">
        <v>1929</v>
      </c>
      <c r="S275" s="37">
        <v>37</v>
      </c>
      <c r="T275" s="37">
        <v>4.7271474818795154</v>
      </c>
      <c r="U275" s="23">
        <v>1480</v>
      </c>
      <c r="V275" s="23">
        <v>1.0833869066103856</v>
      </c>
      <c r="W275" s="23">
        <v>0.0292807272056861</v>
      </c>
      <c r="X275" s="179">
        <v>1533</v>
      </c>
      <c r="Y275">
        <v>0.066606620787819204</v>
      </c>
      <c r="Z275" s="178"/>
      <c r="AA275" s="178"/>
      <c r="AB275" s="179" t="s">
        <v>4692</v>
      </c>
      <c r="AC275" s="93" t="s">
        <v>4792</v>
      </c>
      <c r="AD275" s="93" t="s">
        <v>4697</v>
      </c>
      <c r="AE275" s="93" t="s">
        <v>4696</v>
      </c>
      <c r="AF275" s="93" t="s">
        <v>4512</v>
      </c>
      <c r="AG275" s="179">
        <v>5795419</v>
      </c>
      <c r="AH275" s="179" t="s">
        <v>5637</v>
      </c>
      <c r="AI275" s="179">
        <v>120718227</v>
      </c>
      <c r="AJ275" s="119">
        <v>35240471</v>
      </c>
      <c r="AK275" s="179" t="s">
        <v>6191</v>
      </c>
      <c r="AL275" s="160">
        <v>0</v>
      </c>
      <c r="AM275" s="160">
        <v>1550</v>
      </c>
      <c r="AN275" s="160">
        <v>0</v>
      </c>
      <c r="AO275" s="160">
        <v>0</v>
      </c>
      <c r="AP275" s="160"/>
      <c r="AQ275" s="178"/>
      <c r="AR275" s="178"/>
      <c r="AS275" s="178"/>
      <c r="AT275" s="179"/>
      <c r="AU275" s="91"/>
      <c r="AV275" s="178"/>
      <c r="AW275" s="178"/>
      <c r="AX275" s="178"/>
      <c r="AY275" s="178"/>
      <c r="AZ275" s="23"/>
      <c r="BA275" s="39"/>
      <c r="BB275" s="171"/>
      <c r="BC275" s="184"/>
      <c r="BD275" s="185"/>
      <c r="BE275" s="189"/>
      <c r="BF275" s="178"/>
      <c r="BG275" s="178"/>
      <c r="BH275" s="178"/>
      <c r="BI275" s="178"/>
      <c r="BJ275" s="178"/>
      <c r="BK275" s="178"/>
      <c r="BL275" s="178"/>
      <c r="BM275"/>
      <c r="BN275"/>
      <c r="BO275"/>
      <c r="BP275" s="178"/>
      <c r="BQ275" s="178"/>
      <c r="BR275" s="178"/>
      <c r="BS275" s="178"/>
      <c r="BT275"/>
      <c r="BU275"/>
    </row>
    <row r="276" spans="1:73" s="19" customFormat="1" ht="15">
      <c r="A276" s="214">
        <v>35240472</v>
      </c>
      <c r="B276" s="115" t="s">
        <v>4855</v>
      </c>
      <c r="C276" s="179">
        <v>13</v>
      </c>
      <c r="D276" s="23" t="s">
        <v>5342</v>
      </c>
      <c r="E276" s="23" t="s">
        <v>5342</v>
      </c>
      <c r="F276" s="19">
        <v>2021221</v>
      </c>
      <c r="G276" s="166"/>
      <c r="H276" s="36">
        <v>0.7054924242424242</v>
      </c>
      <c r="I276" s="95">
        <v>0.7054924242424242</v>
      </c>
      <c r="J276" s="92">
        <v>2021</v>
      </c>
      <c r="K276" s="178"/>
      <c r="L276" s="178"/>
      <c r="M276" s="36">
        <v>0</v>
      </c>
      <c r="N276" s="21">
        <v>0</v>
      </c>
      <c r="O276" s="73" t="s">
        <v>4514</v>
      </c>
      <c r="P276" s="22">
        <v>103221101</v>
      </c>
      <c r="Q276" s="93" t="s">
        <v>1923</v>
      </c>
      <c r="R276" s="73" t="s">
        <v>1929</v>
      </c>
      <c r="S276" s="37">
        <v>37</v>
      </c>
      <c r="T276" s="37">
        <v>4.7271474818795154</v>
      </c>
      <c r="U276" s="23">
        <v>1480</v>
      </c>
      <c r="V276" s="23">
        <v>1.0833869066103856</v>
      </c>
      <c r="W276" s="23">
        <v>0.0292807272056861</v>
      </c>
      <c r="X276" s="179">
        <v>1533</v>
      </c>
      <c r="Y276">
        <v>0.16007074995782355</v>
      </c>
      <c r="Z276" s="178"/>
      <c r="AA276" s="178"/>
      <c r="AB276" s="179" t="s">
        <v>4692</v>
      </c>
      <c r="AC276" s="93" t="s">
        <v>4792</v>
      </c>
      <c r="AD276" s="93" t="s">
        <v>4697</v>
      </c>
      <c r="AE276" s="93" t="s">
        <v>4696</v>
      </c>
      <c r="AF276" s="93" t="s">
        <v>4512</v>
      </c>
      <c r="AG276" s="179">
        <v>5795419</v>
      </c>
      <c r="AH276" s="179" t="s">
        <v>5638</v>
      </c>
      <c r="AI276" s="179">
        <v>120718265</v>
      </c>
      <c r="AJ276" s="119">
        <v>35240472</v>
      </c>
      <c r="AK276" s="179" t="s">
        <v>6192</v>
      </c>
      <c r="AL276" s="160">
        <v>0</v>
      </c>
      <c r="AM276" s="160">
        <v>3725</v>
      </c>
      <c r="AN276" s="160">
        <v>0</v>
      </c>
      <c r="AO276" s="160">
        <v>0</v>
      </c>
      <c r="AP276" s="160"/>
      <c r="AQ276" s="178"/>
      <c r="AR276" s="178"/>
      <c r="AS276" s="178"/>
      <c r="AT276" s="179"/>
      <c r="AU276" s="91"/>
      <c r="AV276" s="178"/>
      <c r="AW276" s="178"/>
      <c r="AX276" s="178"/>
      <c r="AY276" s="178"/>
      <c r="AZ276" s="23"/>
      <c r="BA276" s="39"/>
      <c r="BB276" s="171"/>
      <c r="BC276" s="184"/>
      <c r="BD276" s="185"/>
      <c r="BE276" s="189"/>
      <c r="BF276" s="178"/>
      <c r="BG276" s="178"/>
      <c r="BH276" s="178"/>
      <c r="BI276" s="178"/>
      <c r="BJ276" s="178"/>
      <c r="BK276" s="178"/>
      <c r="BL276" s="178"/>
      <c r="BM276"/>
      <c r="BN276"/>
      <c r="BO276"/>
      <c r="BP276" s="178"/>
      <c r="BQ276" s="178"/>
      <c r="BR276" s="178"/>
      <c r="BS276" s="178"/>
      <c r="BT276"/>
      <c r="BU276"/>
    </row>
    <row r="277" spans="1:73" s="19" customFormat="1" ht="15">
      <c r="A277" s="214">
        <v>35240473</v>
      </c>
      <c r="B277" s="115" t="s">
        <v>4855</v>
      </c>
      <c r="C277" s="179">
        <v>13</v>
      </c>
      <c r="D277" s="23" t="s">
        <v>5342</v>
      </c>
      <c r="E277" s="23" t="s">
        <v>5342</v>
      </c>
      <c r="F277" s="19">
        <v>2021222</v>
      </c>
      <c r="G277" s="166"/>
      <c r="H277" s="36">
        <v>0.17443181818181819</v>
      </c>
      <c r="I277" s="95">
        <v>0.17443181818181819</v>
      </c>
      <c r="J277" s="92">
        <v>2021</v>
      </c>
      <c r="K277" s="178"/>
      <c r="L277" s="178"/>
      <c r="M277" s="36">
        <v>0</v>
      </c>
      <c r="N277" s="21">
        <v>0</v>
      </c>
      <c r="O277" s="73" t="s">
        <v>4514</v>
      </c>
      <c r="P277" s="22">
        <v>103221101</v>
      </c>
      <c r="Q277" s="93" t="s">
        <v>1923</v>
      </c>
      <c r="R277" s="73" t="s">
        <v>1929</v>
      </c>
      <c r="S277" s="37">
        <v>37</v>
      </c>
      <c r="T277" s="37">
        <v>4.7271474818795154</v>
      </c>
      <c r="U277" s="23">
        <v>1480</v>
      </c>
      <c r="V277" s="23">
        <v>1.0833869066103856</v>
      </c>
      <c r="W277" s="23">
        <v>0.0292807272056861</v>
      </c>
      <c r="X277" s="179">
        <v>1533</v>
      </c>
      <c r="Y277">
        <v>0.039577224351988058</v>
      </c>
      <c r="Z277" s="178"/>
      <c r="AA277" s="178"/>
      <c r="AB277" s="179" t="s">
        <v>4692</v>
      </c>
      <c r="AC277" s="93" t="s">
        <v>4792</v>
      </c>
      <c r="AD277" s="93" t="s">
        <v>4697</v>
      </c>
      <c r="AE277" s="93" t="s">
        <v>4696</v>
      </c>
      <c r="AF277" s="93" t="s">
        <v>4512</v>
      </c>
      <c r="AG277" s="179">
        <v>5795419</v>
      </c>
      <c r="AH277" s="179" t="s">
        <v>5639</v>
      </c>
      <c r="AI277" s="179">
        <v>120718396</v>
      </c>
      <c r="AJ277" s="119">
        <v>35240473</v>
      </c>
      <c r="AK277" s="179" t="s">
        <v>6193</v>
      </c>
      <c r="AL277" s="160">
        <v>0</v>
      </c>
      <c r="AM277" s="160">
        <v>921</v>
      </c>
      <c r="AN277" s="160">
        <v>0</v>
      </c>
      <c r="AO277" s="160">
        <v>0</v>
      </c>
      <c r="AP277" s="160"/>
      <c r="AQ277" s="178"/>
      <c r="AR277" s="178"/>
      <c r="AS277" s="178"/>
      <c r="AT277" s="179"/>
      <c r="AU277" s="91"/>
      <c r="AV277" s="178"/>
      <c r="AW277" s="178"/>
      <c r="AX277" s="178"/>
      <c r="AY277" s="178"/>
      <c r="AZ277" s="23"/>
      <c r="BA277" s="39"/>
      <c r="BB277" s="171"/>
      <c r="BC277" s="184"/>
      <c r="BD277" s="185"/>
      <c r="BE277" s="189"/>
      <c r="BF277" s="178"/>
      <c r="BG277" s="178"/>
      <c r="BH277" s="178"/>
      <c r="BI277" s="178"/>
      <c r="BJ277" s="178"/>
      <c r="BK277" s="178"/>
      <c r="BL277" s="178"/>
      <c r="BM277"/>
      <c r="BN277"/>
      <c r="BO277"/>
      <c r="BP277" s="178"/>
      <c r="BQ277" s="178"/>
      <c r="BR277" s="178"/>
      <c r="BS277" s="178"/>
      <c r="BT277"/>
      <c r="BU277"/>
    </row>
    <row r="278" spans="1:73" s="19" customFormat="1" ht="15">
      <c r="A278" s="214">
        <v>35240474</v>
      </c>
      <c r="B278" s="115" t="s">
        <v>4855</v>
      </c>
      <c r="C278" s="179">
        <v>13</v>
      </c>
      <c r="D278" s="23" t="s">
        <v>5342</v>
      </c>
      <c r="E278" s="23" t="s">
        <v>5342</v>
      </c>
      <c r="F278" s="19">
        <v>2021223</v>
      </c>
      <c r="G278" s="166"/>
      <c r="H278" s="36">
        <v>0.19791666666666666</v>
      </c>
      <c r="I278" s="95">
        <v>0.19791666666666666</v>
      </c>
      <c r="J278" s="92">
        <v>2021</v>
      </c>
      <c r="K278" s="178"/>
      <c r="L278" s="178"/>
      <c r="M278" s="36">
        <v>0</v>
      </c>
      <c r="N278" s="21">
        <v>0</v>
      </c>
      <c r="O278" s="73" t="s">
        <v>4514</v>
      </c>
      <c r="P278" s="22">
        <v>103221101</v>
      </c>
      <c r="Q278" s="93" t="s">
        <v>1923</v>
      </c>
      <c r="R278" s="73" t="s">
        <v>1929</v>
      </c>
      <c r="S278" s="37">
        <v>37</v>
      </c>
      <c r="T278" s="37">
        <v>4.7271474818795154</v>
      </c>
      <c r="U278" s="23">
        <v>1480</v>
      </c>
      <c r="V278" s="23">
        <v>1.0833869066103856</v>
      </c>
      <c r="W278" s="23">
        <v>0.0292807272056861</v>
      </c>
      <c r="X278" s="179">
        <v>1533</v>
      </c>
      <c r="Y278">
        <v>0.044905754015013594</v>
      </c>
      <c r="Z278" s="178"/>
      <c r="AA278" s="178"/>
      <c r="AB278" s="179" t="s">
        <v>4692</v>
      </c>
      <c r="AC278" s="93" t="s">
        <v>4792</v>
      </c>
      <c r="AD278" s="93" t="s">
        <v>4697</v>
      </c>
      <c r="AE278" s="93" t="s">
        <v>4696</v>
      </c>
      <c r="AF278" s="93" t="s">
        <v>4512</v>
      </c>
      <c r="AG278" s="179">
        <v>5795419</v>
      </c>
      <c r="AH278" s="179" t="s">
        <v>5640</v>
      </c>
      <c r="AI278" s="179">
        <v>120718423</v>
      </c>
      <c r="AJ278" s="119">
        <v>35240474</v>
      </c>
      <c r="AK278" s="179" t="s">
        <v>6194</v>
      </c>
      <c r="AL278" s="160">
        <v>0</v>
      </c>
      <c r="AM278" s="160">
        <v>1045</v>
      </c>
      <c r="AN278" s="160">
        <v>0</v>
      </c>
      <c r="AO278" s="160">
        <v>0</v>
      </c>
      <c r="AP278" s="160"/>
      <c r="AQ278" s="178"/>
      <c r="AR278" s="178"/>
      <c r="AS278" s="178"/>
      <c r="AT278" s="179"/>
      <c r="AU278" s="91"/>
      <c r="AV278" s="178"/>
      <c r="AW278" s="178"/>
      <c r="AX278" s="178"/>
      <c r="AY278" s="178"/>
      <c r="AZ278" s="23"/>
      <c r="BA278" s="39"/>
      <c r="BB278" s="171"/>
      <c r="BC278" s="184"/>
      <c r="BD278" s="185"/>
      <c r="BE278" s="189"/>
      <c r="BF278" s="178"/>
      <c r="BG278" s="178"/>
      <c r="BH278" s="178"/>
      <c r="BI278" s="178"/>
      <c r="BJ278" s="178"/>
      <c r="BK278" s="178"/>
      <c r="BL278" s="178"/>
      <c r="BM278"/>
      <c r="BN278"/>
      <c r="BO278"/>
      <c r="BP278" s="178"/>
      <c r="BQ278" s="178"/>
      <c r="BR278" s="178"/>
      <c r="BS278" s="178"/>
      <c r="BT278"/>
      <c r="BU278"/>
    </row>
    <row r="279" spans="1:73" s="19" customFormat="1" ht="15">
      <c r="A279" s="214">
        <v>35240475</v>
      </c>
      <c r="B279" s="115" t="s">
        <v>4855</v>
      </c>
      <c r="C279" s="179">
        <v>13</v>
      </c>
      <c r="D279" s="23" t="s">
        <v>5342</v>
      </c>
      <c r="E279" s="23" t="s">
        <v>5342</v>
      </c>
      <c r="F279" s="19">
        <v>2021224</v>
      </c>
      <c r="G279" s="166"/>
      <c r="H279" s="36">
        <v>0.18939393939393939</v>
      </c>
      <c r="I279" s="95">
        <v>0.18939393939393939</v>
      </c>
      <c r="J279" s="92">
        <v>2021</v>
      </c>
      <c r="K279" s="178"/>
      <c r="L279" s="178"/>
      <c r="M279" s="36">
        <v>0</v>
      </c>
      <c r="N279" s="21">
        <v>0</v>
      </c>
      <c r="O279" s="73" t="s">
        <v>4514</v>
      </c>
      <c r="P279" s="22">
        <v>103221101</v>
      </c>
      <c r="Q279" s="93" t="s">
        <v>1923</v>
      </c>
      <c r="R279" s="73" t="s">
        <v>1929</v>
      </c>
      <c r="S279" s="37">
        <v>37</v>
      </c>
      <c r="T279" s="37">
        <v>4.7271474818795154</v>
      </c>
      <c r="U279" s="23">
        <v>1480</v>
      </c>
      <c r="V279" s="23">
        <v>1.0833869066103856</v>
      </c>
      <c r="W279" s="23">
        <v>0.0292807272056861</v>
      </c>
      <c r="X279" s="179">
        <v>1533</v>
      </c>
      <c r="Y279">
        <v>0.042972013411496257</v>
      </c>
      <c r="Z279" s="178"/>
      <c r="AA279" s="178"/>
      <c r="AB279" s="179" t="s">
        <v>4692</v>
      </c>
      <c r="AC279" s="93" t="s">
        <v>4792</v>
      </c>
      <c r="AD279" s="93" t="s">
        <v>4697</v>
      </c>
      <c r="AE279" s="93" t="s">
        <v>4696</v>
      </c>
      <c r="AF279" s="93" t="s">
        <v>4512</v>
      </c>
      <c r="AG279" s="179">
        <v>5795419</v>
      </c>
      <c r="AH279" s="179" t="s">
        <v>5641</v>
      </c>
      <c r="AI279" s="179">
        <v>120720749</v>
      </c>
      <c r="AJ279" s="119">
        <v>35240475</v>
      </c>
      <c r="AK279" s="179" t="s">
        <v>6195</v>
      </c>
      <c r="AL279" s="160">
        <v>0</v>
      </c>
      <c r="AM279" s="160">
        <v>1000</v>
      </c>
      <c r="AN279" s="160">
        <v>0</v>
      </c>
      <c r="AO279" s="160">
        <v>0</v>
      </c>
      <c r="AP279" s="160"/>
      <c r="AQ279" s="178"/>
      <c r="AR279" s="178"/>
      <c r="AS279" s="178"/>
      <c r="AT279" s="179"/>
      <c r="AU279" s="91"/>
      <c r="AV279" s="178"/>
      <c r="AW279" s="178"/>
      <c r="AX279" s="178"/>
      <c r="AY279" s="178"/>
      <c r="AZ279" s="23"/>
      <c r="BA279" s="39"/>
      <c r="BB279" s="171"/>
      <c r="BC279" s="184"/>
      <c r="BD279" s="185"/>
      <c r="BE279" s="189"/>
      <c r="BF279" s="178"/>
      <c r="BG279" s="178"/>
      <c r="BH279" s="178"/>
      <c r="BI279" s="178"/>
      <c r="BJ279" s="178"/>
      <c r="BK279" s="178"/>
      <c r="BL279" s="178"/>
      <c r="BM279"/>
      <c r="BN279"/>
      <c r="BO279"/>
      <c r="BP279" s="178"/>
      <c r="BQ279" s="178"/>
      <c r="BR279" s="178"/>
      <c r="BS279" s="178"/>
      <c r="BT279"/>
      <c r="BU279"/>
    </row>
    <row r="280" spans="1:73" s="19" customFormat="1" ht="15">
      <c r="A280" s="214">
        <v>35240476</v>
      </c>
      <c r="B280" s="115" t="s">
        <v>4855</v>
      </c>
      <c r="C280" s="179">
        <v>13</v>
      </c>
      <c r="D280" s="23" t="s">
        <v>5342</v>
      </c>
      <c r="E280" s="23" t="s">
        <v>5342</v>
      </c>
      <c r="F280" s="19">
        <v>2021225</v>
      </c>
      <c r="G280" s="166"/>
      <c r="H280" s="36">
        <v>0.25852272727272729</v>
      </c>
      <c r="I280" s="95">
        <v>0.25852272727272729</v>
      </c>
      <c r="J280" s="92">
        <v>2021</v>
      </c>
      <c r="K280" s="178"/>
      <c r="L280" s="178"/>
      <c r="M280" s="36">
        <v>0</v>
      </c>
      <c r="N280" s="21">
        <v>0</v>
      </c>
      <c r="O280" s="73" t="s">
        <v>4514</v>
      </c>
      <c r="P280" s="22">
        <v>103221101</v>
      </c>
      <c r="Q280" s="93" t="s">
        <v>1923</v>
      </c>
      <c r="R280" s="73" t="s">
        <v>1929</v>
      </c>
      <c r="S280" s="37">
        <v>37</v>
      </c>
      <c r="T280" s="37">
        <v>4.7271474818795154</v>
      </c>
      <c r="U280" s="23">
        <v>1480</v>
      </c>
      <c r="V280" s="23">
        <v>1.0833869066103856</v>
      </c>
      <c r="W280" s="23">
        <v>0.0292807272056861</v>
      </c>
      <c r="X280" s="179">
        <v>1533</v>
      </c>
      <c r="Y280">
        <v>0.058656798306692383</v>
      </c>
      <c r="Z280" s="178"/>
      <c r="AA280" s="178"/>
      <c r="AB280" s="179" t="s">
        <v>4692</v>
      </c>
      <c r="AC280" s="93" t="s">
        <v>4792</v>
      </c>
      <c r="AD280" s="93" t="s">
        <v>4697</v>
      </c>
      <c r="AE280" s="93" t="s">
        <v>4696</v>
      </c>
      <c r="AF280" s="93" t="s">
        <v>4512</v>
      </c>
      <c r="AG280" s="179">
        <v>5795419</v>
      </c>
      <c r="AH280" s="179" t="s">
        <v>5642</v>
      </c>
      <c r="AI280" s="179">
        <v>120720854</v>
      </c>
      <c r="AJ280" s="119">
        <v>35240476</v>
      </c>
      <c r="AK280" s="179" t="s">
        <v>6196</v>
      </c>
      <c r="AL280" s="160">
        <v>0</v>
      </c>
      <c r="AM280" s="160">
        <v>1365</v>
      </c>
      <c r="AN280" s="160">
        <v>0</v>
      </c>
      <c r="AO280" s="160">
        <v>0</v>
      </c>
      <c r="AP280" s="160"/>
      <c r="AQ280" s="178"/>
      <c r="AR280" s="178"/>
      <c r="AS280" s="178"/>
      <c r="AT280" s="179"/>
      <c r="AU280" s="91"/>
      <c r="AV280" s="178"/>
      <c r="AW280" s="178"/>
      <c r="AX280" s="178"/>
      <c r="AY280" s="178"/>
      <c r="AZ280" s="23"/>
      <c r="BA280" s="39"/>
      <c r="BB280" s="171"/>
      <c r="BC280" s="184"/>
      <c r="BD280" s="185"/>
      <c r="BE280" s="189"/>
      <c r="BF280" s="178"/>
      <c r="BG280" s="178"/>
      <c r="BH280" s="178"/>
      <c r="BI280" s="178"/>
      <c r="BJ280" s="178"/>
      <c r="BK280" s="178"/>
      <c r="BL280" s="178"/>
      <c r="BM280"/>
      <c r="BN280"/>
      <c r="BO280"/>
      <c r="BP280" s="178"/>
      <c r="BQ280" s="178"/>
      <c r="BR280" s="178"/>
      <c r="BS280" s="178"/>
      <c r="BT280"/>
      <c r="BU280"/>
    </row>
    <row r="281" spans="1:73" s="19" customFormat="1" ht="15">
      <c r="A281" s="214">
        <v>35240477</v>
      </c>
      <c r="B281" s="115" t="s">
        <v>4855</v>
      </c>
      <c r="C281" s="179">
        <v>13</v>
      </c>
      <c r="D281" s="23" t="s">
        <v>5342</v>
      </c>
      <c r="E281" s="23" t="s">
        <v>5342</v>
      </c>
      <c r="F281" s="19">
        <v>2021226</v>
      </c>
      <c r="G281" s="166"/>
      <c r="H281" s="36">
        <v>0.65719696969696972</v>
      </c>
      <c r="I281" s="95">
        <v>0.65719696969696972</v>
      </c>
      <c r="J281" s="92">
        <v>2021</v>
      </c>
      <c r="K281" s="178"/>
      <c r="L281" s="178"/>
      <c r="M281" s="36">
        <v>0</v>
      </c>
      <c r="N281" s="21">
        <v>0</v>
      </c>
      <c r="O281" s="73" t="s">
        <v>4514</v>
      </c>
      <c r="P281" s="22">
        <v>103221101</v>
      </c>
      <c r="Q281" s="93" t="s">
        <v>1923</v>
      </c>
      <c r="R281" s="73" t="s">
        <v>1929</v>
      </c>
      <c r="S281" s="37">
        <v>37</v>
      </c>
      <c r="T281" s="37">
        <v>4.7271474818795154</v>
      </c>
      <c r="U281" s="23">
        <v>1480</v>
      </c>
      <c r="V281" s="23">
        <v>1.0833869066103856</v>
      </c>
      <c r="W281" s="23">
        <v>0.0292807272056861</v>
      </c>
      <c r="X281" s="179">
        <v>1533</v>
      </c>
      <c r="Y281">
        <v>0.14911288653789201</v>
      </c>
      <c r="Z281" s="178"/>
      <c r="AA281" s="178"/>
      <c r="AB281" s="179" t="s">
        <v>4692</v>
      </c>
      <c r="AC281" s="93" t="s">
        <v>4792</v>
      </c>
      <c r="AD281" s="93" t="s">
        <v>4697</v>
      </c>
      <c r="AE281" s="93" t="s">
        <v>4696</v>
      </c>
      <c r="AF281" s="93" t="s">
        <v>4512</v>
      </c>
      <c r="AG281" s="179">
        <v>5795419</v>
      </c>
      <c r="AH281" s="179" t="s">
        <v>5643</v>
      </c>
      <c r="AI281" s="179">
        <v>120720896</v>
      </c>
      <c r="AJ281" s="119">
        <v>35240477</v>
      </c>
      <c r="AK281" s="179" t="s">
        <v>6197</v>
      </c>
      <c r="AL281" s="160">
        <v>0</v>
      </c>
      <c r="AM281" s="160">
        <v>3470</v>
      </c>
      <c r="AN281" s="160">
        <v>0</v>
      </c>
      <c r="AO281" s="160">
        <v>0</v>
      </c>
      <c r="AP281" s="160"/>
      <c r="AQ281" s="178"/>
      <c r="AR281" s="178"/>
      <c r="AS281" s="178"/>
      <c r="AT281" s="179"/>
      <c r="AU281" s="91"/>
      <c r="AV281" s="178"/>
      <c r="AW281" s="178"/>
      <c r="AX281" s="178"/>
      <c r="AY281" s="178"/>
      <c r="AZ281" s="23"/>
      <c r="BA281" s="39"/>
      <c r="BB281" s="171"/>
      <c r="BC281" s="184"/>
      <c r="BD281" s="185"/>
      <c r="BE281" s="189"/>
      <c r="BF281" s="178"/>
      <c r="BG281" s="178"/>
      <c r="BH281" s="178"/>
      <c r="BI281" s="178"/>
      <c r="BJ281" s="178"/>
      <c r="BK281" s="178"/>
      <c r="BL281" s="178"/>
      <c r="BM281"/>
      <c r="BN281"/>
      <c r="BO281"/>
      <c r="BP281" s="178"/>
      <c r="BQ281" s="178"/>
      <c r="BR281" s="178"/>
      <c r="BS281" s="178"/>
      <c r="BT281"/>
      <c r="BU281"/>
    </row>
    <row r="282" spans="1:73" s="19" customFormat="1" ht="15">
      <c r="A282" s="214">
        <v>35240478</v>
      </c>
      <c r="B282" s="115" t="s">
        <v>4855</v>
      </c>
      <c r="C282" s="179">
        <v>13</v>
      </c>
      <c r="D282" s="23" t="s">
        <v>5342</v>
      </c>
      <c r="E282" s="23" t="s">
        <v>5342</v>
      </c>
      <c r="F282" s="19">
        <v>2021227</v>
      </c>
      <c r="G282" s="166"/>
      <c r="H282" s="36">
        <v>0.17518939393939395</v>
      </c>
      <c r="I282" s="95">
        <v>0.17518939393939395</v>
      </c>
      <c r="J282" s="92">
        <v>2021</v>
      </c>
      <c r="K282" s="178"/>
      <c r="L282" s="178"/>
      <c r="M282" s="36">
        <v>0</v>
      </c>
      <c r="N282" s="21">
        <v>0</v>
      </c>
      <c r="O282" s="73" t="s">
        <v>4514</v>
      </c>
      <c r="P282" s="22">
        <v>103221101</v>
      </c>
      <c r="Q282" s="93" t="s">
        <v>1923</v>
      </c>
      <c r="R282" s="73" t="s">
        <v>1929</v>
      </c>
      <c r="S282" s="37">
        <v>37</v>
      </c>
      <c r="T282" s="37">
        <v>4.7271474818795154</v>
      </c>
      <c r="U282" s="23">
        <v>1480</v>
      </c>
      <c r="V282" s="23">
        <v>1.0833869066103856</v>
      </c>
      <c r="W282" s="23">
        <v>0.0292807272056861</v>
      </c>
      <c r="X282" s="179">
        <v>1533</v>
      </c>
      <c r="Y282">
        <v>0.039749112405634036</v>
      </c>
      <c r="Z282" s="178"/>
      <c r="AA282" s="178"/>
      <c r="AB282" s="179" t="s">
        <v>4692</v>
      </c>
      <c r="AC282" s="93" t="s">
        <v>4792</v>
      </c>
      <c r="AD282" s="93" t="s">
        <v>4697</v>
      </c>
      <c r="AE282" s="93" t="s">
        <v>4696</v>
      </c>
      <c r="AF282" s="93" t="s">
        <v>4512</v>
      </c>
      <c r="AG282" s="179">
        <v>5795419</v>
      </c>
      <c r="AH282" s="179" t="s">
        <v>5644</v>
      </c>
      <c r="AI282" s="179">
        <v>120720899</v>
      </c>
      <c r="AJ282" s="119">
        <v>35240478</v>
      </c>
      <c r="AK282" s="179" t="s">
        <v>6198</v>
      </c>
      <c r="AL282" s="160">
        <v>0</v>
      </c>
      <c r="AM282" s="160">
        <v>925</v>
      </c>
      <c r="AN282" s="160">
        <v>0</v>
      </c>
      <c r="AO282" s="160">
        <v>0</v>
      </c>
      <c r="AP282" s="160"/>
      <c r="AQ282" s="178"/>
      <c r="AR282" s="178"/>
      <c r="AS282" s="178"/>
      <c r="AT282" s="179"/>
      <c r="AU282" s="91"/>
      <c r="AV282" s="178"/>
      <c r="AW282" s="178"/>
      <c r="AX282" s="178"/>
      <c r="AY282" s="178"/>
      <c r="AZ282" s="23"/>
      <c r="BA282" s="39"/>
      <c r="BB282" s="171"/>
      <c r="BC282" s="184"/>
      <c r="BD282" s="185"/>
      <c r="BE282" s="189"/>
      <c r="BF282" s="178"/>
      <c r="BG282" s="178"/>
      <c r="BH282" s="178"/>
      <c r="BI282" s="178"/>
      <c r="BJ282" s="178"/>
      <c r="BK282" s="178"/>
      <c r="BL282" s="178"/>
      <c r="BM282"/>
      <c r="BN282"/>
      <c r="BO282"/>
      <c r="BP282" s="178"/>
      <c r="BQ282" s="178"/>
      <c r="BR282" s="178"/>
      <c r="BS282" s="178"/>
      <c r="BT282"/>
      <c r="BU282"/>
    </row>
    <row r="283" spans="1:73" s="19" customFormat="1" ht="15">
      <c r="A283" s="214">
        <v>35240479</v>
      </c>
      <c r="B283" s="115" t="s">
        <v>4855</v>
      </c>
      <c r="C283" s="179">
        <v>13</v>
      </c>
      <c r="D283" s="23" t="s">
        <v>5342</v>
      </c>
      <c r="E283" s="23" t="s">
        <v>5342</v>
      </c>
      <c r="F283" s="19">
        <v>2021228</v>
      </c>
      <c r="G283" s="166"/>
      <c r="H283" s="36">
        <v>0.24621212121212122</v>
      </c>
      <c r="I283" s="95">
        <v>0.24621212121212122</v>
      </c>
      <c r="J283" s="92">
        <v>2021</v>
      </c>
      <c r="K283" s="178"/>
      <c r="L283" s="178"/>
      <c r="M283" s="36">
        <v>0</v>
      </c>
      <c r="N283" s="21">
        <v>0</v>
      </c>
      <c r="O283" s="73" t="s">
        <v>4514</v>
      </c>
      <c r="P283" s="22">
        <v>103221101</v>
      </c>
      <c r="Q283" s="93" t="s">
        <v>1923</v>
      </c>
      <c r="R283" s="73" t="s">
        <v>1929</v>
      </c>
      <c r="S283" s="37">
        <v>37</v>
      </c>
      <c r="T283" s="37">
        <v>4.7271474818795154</v>
      </c>
      <c r="U283" s="23">
        <v>1480</v>
      </c>
      <c r="V283" s="23">
        <v>1.0833869066103856</v>
      </c>
      <c r="W283" s="23">
        <v>0.0292807272056861</v>
      </c>
      <c r="X283" s="179">
        <v>1533</v>
      </c>
      <c r="Y283">
        <v>0.05586361743494514</v>
      </c>
      <c r="Z283" s="178"/>
      <c r="AA283" s="178"/>
      <c r="AB283" s="179" t="s">
        <v>4692</v>
      </c>
      <c r="AC283" s="93" t="s">
        <v>4792</v>
      </c>
      <c r="AD283" s="93" t="s">
        <v>4697</v>
      </c>
      <c r="AE283" s="93" t="s">
        <v>4696</v>
      </c>
      <c r="AF283" s="93" t="s">
        <v>4512</v>
      </c>
      <c r="AG283" s="179">
        <v>5795419</v>
      </c>
      <c r="AH283" s="179" t="s">
        <v>5645</v>
      </c>
      <c r="AI283" s="179">
        <v>120720922</v>
      </c>
      <c r="AJ283" s="119">
        <v>35240479</v>
      </c>
      <c r="AK283" s="179" t="s">
        <v>6199</v>
      </c>
      <c r="AL283" s="160">
        <v>0</v>
      </c>
      <c r="AM283" s="160">
        <v>1300</v>
      </c>
      <c r="AN283" s="160">
        <v>0</v>
      </c>
      <c r="AO283" s="160">
        <v>0</v>
      </c>
      <c r="AP283" s="160"/>
      <c r="AQ283" s="178"/>
      <c r="AR283" s="178"/>
      <c r="AS283" s="178"/>
      <c r="AT283" s="179"/>
      <c r="AU283" s="91"/>
      <c r="AV283" s="178"/>
      <c r="AW283" s="178"/>
      <c r="AX283" s="178"/>
      <c r="AY283" s="178"/>
      <c r="AZ283" s="23"/>
      <c r="BA283" s="39"/>
      <c r="BB283" s="171"/>
      <c r="BC283" s="184"/>
      <c r="BD283" s="185"/>
      <c r="BE283" s="189"/>
      <c r="BF283" s="178"/>
      <c r="BG283" s="178"/>
      <c r="BH283" s="178"/>
      <c r="BI283" s="178"/>
      <c r="BJ283" s="178"/>
      <c r="BK283" s="178"/>
      <c r="BL283" s="178"/>
      <c r="BM283"/>
      <c r="BN283"/>
      <c r="BO283"/>
      <c r="BP283" s="178"/>
      <c r="BQ283" s="178"/>
      <c r="BR283" s="178"/>
      <c r="BS283" s="178"/>
      <c r="BT283"/>
      <c r="BU283"/>
    </row>
    <row r="284" spans="1:73" s="19" customFormat="1" ht="15">
      <c r="A284" s="214">
        <v>35240540</v>
      </c>
      <c r="B284" s="115" t="s">
        <v>4855</v>
      </c>
      <c r="C284" s="179">
        <v>13</v>
      </c>
      <c r="D284" s="23" t="s">
        <v>5342</v>
      </c>
      <c r="E284" s="23" t="s">
        <v>5342</v>
      </c>
      <c r="F284" s="19">
        <v>2021229</v>
      </c>
      <c r="G284" s="166"/>
      <c r="H284" s="36">
        <v>0.1553030303030303</v>
      </c>
      <c r="I284" s="95">
        <v>0.1553030303030303</v>
      </c>
      <c r="J284" s="92">
        <v>2021</v>
      </c>
      <c r="K284" s="178"/>
      <c r="L284" s="178"/>
      <c r="M284" s="36">
        <v>0</v>
      </c>
      <c r="N284" s="21">
        <v>0</v>
      </c>
      <c r="O284" s="73" t="s">
        <v>4514</v>
      </c>
      <c r="P284" s="22">
        <v>103221101</v>
      </c>
      <c r="Q284" s="93" t="s">
        <v>1923</v>
      </c>
      <c r="R284" s="73" t="s">
        <v>1929</v>
      </c>
      <c r="S284" s="37">
        <v>37</v>
      </c>
      <c r="T284" s="37">
        <v>4.7271474818795154</v>
      </c>
      <c r="U284" s="23">
        <v>1480</v>
      </c>
      <c r="V284" s="23">
        <v>1.0833869066103856</v>
      </c>
      <c r="W284" s="23">
        <v>0.0292807272056861</v>
      </c>
      <c r="X284" s="179">
        <v>1533</v>
      </c>
      <c r="Y284">
        <v>0.035237050997426932</v>
      </c>
      <c r="Z284" s="178"/>
      <c r="AA284" s="178"/>
      <c r="AB284" s="179" t="s">
        <v>4692</v>
      </c>
      <c r="AC284" s="93" t="s">
        <v>4792</v>
      </c>
      <c r="AD284" s="93" t="s">
        <v>4697</v>
      </c>
      <c r="AE284" s="93" t="s">
        <v>4696</v>
      </c>
      <c r="AF284" s="93" t="s">
        <v>4512</v>
      </c>
      <c r="AG284" s="179">
        <v>5795419</v>
      </c>
      <c r="AH284" s="179" t="s">
        <v>5646</v>
      </c>
      <c r="AI284" s="179">
        <v>120720944</v>
      </c>
      <c r="AJ284" s="119">
        <v>35240540</v>
      </c>
      <c r="AK284" s="179" t="s">
        <v>6200</v>
      </c>
      <c r="AL284" s="160">
        <v>0</v>
      </c>
      <c r="AM284" s="160">
        <v>820</v>
      </c>
      <c r="AN284" s="160">
        <v>0</v>
      </c>
      <c r="AO284" s="160">
        <v>0</v>
      </c>
      <c r="AP284" s="160"/>
      <c r="AQ284" s="178"/>
      <c r="AR284" s="178"/>
      <c r="AS284" s="178"/>
      <c r="AT284" s="179"/>
      <c r="AU284" s="91"/>
      <c r="AV284" s="178"/>
      <c r="AW284" s="178"/>
      <c r="AX284" s="178"/>
      <c r="AY284" s="178"/>
      <c r="AZ284" s="23"/>
      <c r="BA284" s="39"/>
      <c r="BB284" s="171"/>
      <c r="BC284" s="184"/>
      <c r="BD284" s="185"/>
      <c r="BE284" s="189"/>
      <c r="BF284" s="178"/>
      <c r="BG284" s="178"/>
      <c r="BH284" s="178"/>
      <c r="BI284" s="178"/>
      <c r="BJ284" s="178"/>
      <c r="BK284" s="178"/>
      <c r="BL284" s="178"/>
      <c r="BM284"/>
      <c r="BN284"/>
      <c r="BO284"/>
      <c r="BP284" s="178"/>
      <c r="BQ284" s="178"/>
      <c r="BR284" s="178"/>
      <c r="BS284" s="178"/>
      <c r="BT284"/>
      <c r="BU284"/>
    </row>
    <row r="285" spans="1:73" s="19" customFormat="1" ht="15">
      <c r="A285" s="214">
        <v>35240541</v>
      </c>
      <c r="B285" s="115" t="s">
        <v>4855</v>
      </c>
      <c r="C285" s="179">
        <v>13</v>
      </c>
      <c r="D285" s="23" t="s">
        <v>5342</v>
      </c>
      <c r="E285" s="23" t="s">
        <v>5342</v>
      </c>
      <c r="F285" s="19">
        <v>2021230</v>
      </c>
      <c r="G285" s="166"/>
      <c r="H285" s="36">
        <v>0.26893939393939392</v>
      </c>
      <c r="I285" s="95">
        <v>0.26893939393939392</v>
      </c>
      <c r="J285" s="92">
        <v>2021</v>
      </c>
      <c r="K285" s="178"/>
      <c r="L285" s="178"/>
      <c r="M285" s="36">
        <v>0</v>
      </c>
      <c r="N285" s="21">
        <v>0</v>
      </c>
      <c r="O285" s="73" t="s">
        <v>4514</v>
      </c>
      <c r="P285" s="22">
        <v>103221101</v>
      </c>
      <c r="Q285" s="93" t="s">
        <v>1923</v>
      </c>
      <c r="R285" s="73" t="s">
        <v>1929</v>
      </c>
      <c r="S285" s="37">
        <v>37</v>
      </c>
      <c r="T285" s="37">
        <v>4.7271474818795154</v>
      </c>
      <c r="U285" s="23">
        <v>1480</v>
      </c>
      <c r="V285" s="23">
        <v>1.0833869066103856</v>
      </c>
      <c r="W285" s="23">
        <v>0.0292807272056861</v>
      </c>
      <c r="X285" s="179">
        <v>1533</v>
      </c>
      <c r="Y285">
        <v>0.061020259044324683</v>
      </c>
      <c r="Z285" s="178"/>
      <c r="AA285" s="178"/>
      <c r="AB285" s="179" t="s">
        <v>4692</v>
      </c>
      <c r="AC285" s="93" t="s">
        <v>4792</v>
      </c>
      <c r="AD285" s="93" t="s">
        <v>4697</v>
      </c>
      <c r="AE285" s="93" t="s">
        <v>4696</v>
      </c>
      <c r="AF285" s="93" t="s">
        <v>4512</v>
      </c>
      <c r="AG285" s="179">
        <v>5795419</v>
      </c>
      <c r="AH285" s="179" t="s">
        <v>5647</v>
      </c>
      <c r="AI285" s="179">
        <v>120720949</v>
      </c>
      <c r="AJ285" s="119">
        <v>35240541</v>
      </c>
      <c r="AK285" s="179" t="s">
        <v>6201</v>
      </c>
      <c r="AL285" s="160">
        <v>0</v>
      </c>
      <c r="AM285" s="160">
        <v>1420</v>
      </c>
      <c r="AN285" s="160">
        <v>0</v>
      </c>
      <c r="AO285" s="160">
        <v>0</v>
      </c>
      <c r="AP285" s="160"/>
      <c r="AQ285" s="178"/>
      <c r="AR285" s="178"/>
      <c r="AS285" s="178"/>
      <c r="AT285" s="179"/>
      <c r="AU285" s="91"/>
      <c r="AV285" s="178"/>
      <c r="AW285" s="178"/>
      <c r="AX285" s="178"/>
      <c r="AY285" s="178"/>
      <c r="AZ285" s="23"/>
      <c r="BA285" s="39"/>
      <c r="BB285" s="171"/>
      <c r="BC285" s="184"/>
      <c r="BD285" s="185"/>
      <c r="BE285" s="189"/>
      <c r="BF285" s="178"/>
      <c r="BG285" s="178"/>
      <c r="BH285" s="178"/>
      <c r="BI285" s="178"/>
      <c r="BJ285" s="178"/>
      <c r="BK285" s="178"/>
      <c r="BL285" s="178"/>
      <c r="BM285"/>
      <c r="BN285"/>
      <c r="BO285"/>
      <c r="BP285" s="178"/>
      <c r="BQ285" s="178"/>
      <c r="BR285" s="178"/>
      <c r="BS285" s="178"/>
      <c r="BT285"/>
      <c r="BU285"/>
    </row>
    <row r="286" spans="1:73" s="19" customFormat="1" ht="15">
      <c r="A286" s="214">
        <v>35240542</v>
      </c>
      <c r="B286" s="115" t="s">
        <v>4855</v>
      </c>
      <c r="C286" s="179">
        <v>13</v>
      </c>
      <c r="D286" s="23" t="s">
        <v>5342</v>
      </c>
      <c r="E286" s="23" t="s">
        <v>5343</v>
      </c>
      <c r="F286" s="19">
        <v>2021231</v>
      </c>
      <c r="G286" s="166"/>
      <c r="H286" s="36">
        <v>0.15909090909090909</v>
      </c>
      <c r="I286" s="95">
        <v>0.15909090909090909</v>
      </c>
      <c r="J286" s="92">
        <v>2021</v>
      </c>
      <c r="K286" s="178"/>
      <c r="L286" s="178"/>
      <c r="M286" s="36">
        <v>0</v>
      </c>
      <c r="N286" s="21">
        <v>0</v>
      </c>
      <c r="O286" s="73" t="s">
        <v>4514</v>
      </c>
      <c r="P286" s="22">
        <v>103221101</v>
      </c>
      <c r="Q286" s="93" t="s">
        <v>1923</v>
      </c>
      <c r="R286" s="73" t="s">
        <v>1929</v>
      </c>
      <c r="S286" s="37">
        <v>37</v>
      </c>
      <c r="T286" s="37">
        <v>4.7271474818795154</v>
      </c>
      <c r="U286" s="23">
        <v>1480</v>
      </c>
      <c r="V286" s="23">
        <v>1.0833869066103856</v>
      </c>
      <c r="W286" s="23">
        <v>0.0292807272056861</v>
      </c>
      <c r="X286" s="179">
        <v>1533</v>
      </c>
      <c r="Y286">
        <v>0.022605883418896217</v>
      </c>
      <c r="Z286" s="178"/>
      <c r="AA286" s="178"/>
      <c r="AB286" s="179" t="s">
        <v>4692</v>
      </c>
      <c r="AC286" s="93" t="s">
        <v>4792</v>
      </c>
      <c r="AD286" s="93" t="s">
        <v>4697</v>
      </c>
      <c r="AE286" s="93" t="s">
        <v>4696</v>
      </c>
      <c r="AF286" s="93" t="s">
        <v>4512</v>
      </c>
      <c r="AG286" s="179">
        <v>5793918</v>
      </c>
      <c r="AH286" s="179" t="s">
        <v>5648</v>
      </c>
      <c r="AI286" s="179">
        <v>120720967</v>
      </c>
      <c r="AJ286" s="119">
        <v>35240542</v>
      </c>
      <c r="AK286" s="179" t="s">
        <v>6202</v>
      </c>
      <c r="AL286" s="160">
        <v>840</v>
      </c>
      <c r="AM286" s="160">
        <v>0</v>
      </c>
      <c r="AN286" s="160">
        <v>0</v>
      </c>
      <c r="AO286" s="160">
        <v>0</v>
      </c>
      <c r="AP286" s="160"/>
      <c r="AQ286" s="178"/>
      <c r="AR286" s="178"/>
      <c r="AS286" s="178"/>
      <c r="AT286" s="179"/>
      <c r="AU286" s="91"/>
      <c r="AV286" s="178"/>
      <c r="AW286" s="178"/>
      <c r="AX286" s="178"/>
      <c r="AY286" s="178"/>
      <c r="AZ286" s="23"/>
      <c r="BA286" s="39"/>
      <c r="BB286" s="171"/>
      <c r="BC286" s="184"/>
      <c r="BD286" s="185"/>
      <c r="BE286" s="189"/>
      <c r="BF286" s="178"/>
      <c r="BG286" s="178"/>
      <c r="BH286" s="178"/>
      <c r="BI286" s="178"/>
      <c r="BJ286" s="178"/>
      <c r="BK286" s="178"/>
      <c r="BL286" s="178"/>
      <c r="BM286"/>
      <c r="BN286"/>
      <c r="BO286"/>
      <c r="BP286" s="178"/>
      <c r="BQ286" s="178"/>
      <c r="BR286" s="178"/>
      <c r="BS286" s="178"/>
      <c r="BT286"/>
      <c r="BU286"/>
    </row>
    <row r="287" spans="1:73" s="19" customFormat="1" ht="15">
      <c r="A287" s="214">
        <v>35240543</v>
      </c>
      <c r="B287" s="115" t="s">
        <v>4855</v>
      </c>
      <c r="C287" s="179">
        <v>13</v>
      </c>
      <c r="D287" s="23" t="s">
        <v>5342</v>
      </c>
      <c r="E287" s="23" t="s">
        <v>5343</v>
      </c>
      <c r="F287" s="19">
        <v>2021232</v>
      </c>
      <c r="G287" s="166"/>
      <c r="H287" s="36">
        <v>0.14393939393939395</v>
      </c>
      <c r="I287" s="95">
        <v>0.14393939393939395</v>
      </c>
      <c r="J287" s="92">
        <v>2021</v>
      </c>
      <c r="K287" s="178"/>
      <c r="L287" s="178"/>
      <c r="M287" s="36">
        <v>0</v>
      </c>
      <c r="N287" s="21">
        <v>0</v>
      </c>
      <c r="O287" s="73" t="s">
        <v>4514</v>
      </c>
      <c r="P287" s="22">
        <v>103221101</v>
      </c>
      <c r="Q287" s="93" t="s">
        <v>1923</v>
      </c>
      <c r="R287" s="73" t="s">
        <v>1929</v>
      </c>
      <c r="S287" s="37">
        <v>37</v>
      </c>
      <c r="T287" s="37">
        <v>4.7271474818795154</v>
      </c>
      <c r="U287" s="23">
        <v>1480</v>
      </c>
      <c r="V287" s="23">
        <v>1.0833869066103856</v>
      </c>
      <c r="W287" s="23">
        <v>0.0292807272056861</v>
      </c>
      <c r="X287" s="179">
        <v>1533</v>
      </c>
      <c r="Y287">
        <v>0.020452942140906101</v>
      </c>
      <c r="Z287" s="178"/>
      <c r="AA287" s="178"/>
      <c r="AB287" s="179" t="s">
        <v>4692</v>
      </c>
      <c r="AC287" s="93" t="s">
        <v>4792</v>
      </c>
      <c r="AD287" s="93" t="s">
        <v>4697</v>
      </c>
      <c r="AE287" s="93" t="s">
        <v>4696</v>
      </c>
      <c r="AF287" s="93" t="s">
        <v>4512</v>
      </c>
      <c r="AG287" s="179">
        <v>5793918</v>
      </c>
      <c r="AH287" s="179" t="s">
        <v>5649</v>
      </c>
      <c r="AI287" s="179">
        <v>120720968</v>
      </c>
      <c r="AJ287" s="119">
        <v>35240543</v>
      </c>
      <c r="AK287" s="179" t="s">
        <v>6203</v>
      </c>
      <c r="AL287" s="160">
        <v>760</v>
      </c>
      <c r="AM287" s="160">
        <v>0</v>
      </c>
      <c r="AN287" s="160">
        <v>0</v>
      </c>
      <c r="AO287" s="160">
        <v>0</v>
      </c>
      <c r="AP287" s="160"/>
      <c r="AQ287" s="178"/>
      <c r="AR287" s="178"/>
      <c r="AS287" s="178"/>
      <c r="AT287" s="179"/>
      <c r="AU287" s="91"/>
      <c r="AV287" s="178"/>
      <c r="AW287" s="178"/>
      <c r="AX287" s="178"/>
      <c r="AY287" s="178"/>
      <c r="AZ287" s="23"/>
      <c r="BA287" s="39"/>
      <c r="BB287" s="171"/>
      <c r="BC287" s="184"/>
      <c r="BD287" s="185"/>
      <c r="BE287" s="189"/>
      <c r="BF287" s="178"/>
      <c r="BG287" s="178"/>
      <c r="BH287" s="178"/>
      <c r="BI287" s="178"/>
      <c r="BJ287" s="178"/>
      <c r="BK287" s="178"/>
      <c r="BL287" s="178"/>
      <c r="BM287"/>
      <c r="BN287"/>
      <c r="BO287"/>
      <c r="BP287" s="178"/>
      <c r="BQ287" s="178"/>
      <c r="BR287" s="178"/>
      <c r="BS287" s="178"/>
      <c r="BT287"/>
      <c r="BU287"/>
    </row>
    <row r="288" spans="1:73" s="19" customFormat="1" ht="15">
      <c r="A288" s="214">
        <v>35236988</v>
      </c>
      <c r="B288" s="115" t="s">
        <v>4854</v>
      </c>
      <c r="C288" s="179">
        <v>13</v>
      </c>
      <c r="D288" s="23" t="s">
        <v>5342</v>
      </c>
      <c r="E288" s="23" t="s">
        <v>5343</v>
      </c>
      <c r="F288" s="19">
        <v>2021233</v>
      </c>
      <c r="G288" s="36"/>
      <c r="H288" s="36">
        <v>0.26931818181818185</v>
      </c>
      <c r="I288" s="95">
        <v>0.26931818181818185</v>
      </c>
      <c r="J288" s="92">
        <v>2021</v>
      </c>
      <c r="K288" s="178"/>
      <c r="L288" s="178"/>
      <c r="M288" s="36">
        <v>0</v>
      </c>
      <c r="N288" s="21">
        <v>0</v>
      </c>
      <c r="O288" s="73" t="s">
        <v>4514</v>
      </c>
      <c r="P288" s="22">
        <v>103221101</v>
      </c>
      <c r="Q288" s="178" t="s">
        <v>1923</v>
      </c>
      <c r="R288" s="179" t="s">
        <v>1929</v>
      </c>
      <c r="S288" s="37">
        <v>37</v>
      </c>
      <c r="T288" s="37">
        <v>4.7271474818795154</v>
      </c>
      <c r="U288" s="23">
        <v>1480</v>
      </c>
      <c r="V288" s="23">
        <v>1.0833869066103856</v>
      </c>
      <c r="W288" s="23">
        <v>0.0292807272056861</v>
      </c>
      <c r="X288" s="179">
        <v>1533</v>
      </c>
      <c r="Y288">
        <v>0.061106203071147683</v>
      </c>
      <c r="Z288" s="178"/>
      <c r="AA288" s="178"/>
      <c r="AB288" s="179" t="s">
        <v>4692</v>
      </c>
      <c r="AC288" s="93" t="s">
        <v>4792</v>
      </c>
      <c r="AD288" s="93" t="s">
        <v>4697</v>
      </c>
      <c r="AE288" s="93" t="s">
        <v>4696</v>
      </c>
      <c r="AF288" s="93" t="s">
        <v>4512</v>
      </c>
      <c r="AG288" s="179">
        <v>5795419</v>
      </c>
      <c r="AH288" s="179" t="s">
        <v>5650</v>
      </c>
      <c r="AI288" s="179">
        <v>120627500</v>
      </c>
      <c r="AJ288" s="119">
        <v>35236988</v>
      </c>
      <c r="AK288" s="179" t="s">
        <v>6204</v>
      </c>
      <c r="AL288" s="160">
        <v>0</v>
      </c>
      <c r="AM288" s="160">
        <v>0</v>
      </c>
      <c r="AN288" s="160">
        <v>0</v>
      </c>
      <c r="AO288" s="160">
        <v>1422</v>
      </c>
      <c r="AP288" s="160"/>
      <c r="AQ288" s="178"/>
      <c r="AR288" s="178"/>
      <c r="AS288" s="179"/>
      <c r="AT288" s="179"/>
      <c r="AU288" s="91"/>
      <c r="AV288" s="178"/>
      <c r="AW288" s="178"/>
      <c r="AX288" s="178"/>
      <c r="AY288" s="178"/>
      <c r="AZ288" s="23"/>
      <c r="BA288" s="178"/>
      <c r="BB288" s="171"/>
      <c r="BC288" s="184"/>
      <c r="BD288" s="185"/>
      <c r="BE288" s="189"/>
      <c r="BF288" s="178"/>
      <c r="BG288" s="178"/>
      <c r="BH288" s="178"/>
      <c r="BI288" s="178"/>
      <c r="BJ288" s="178"/>
      <c r="BK288" s="178"/>
      <c r="BL288" s="178"/>
      <c r="BM288"/>
      <c r="BN288"/>
      <c r="BO288"/>
      <c r="BP288" s="178"/>
      <c r="BQ288" s="178"/>
      <c r="BR288" s="178"/>
      <c r="BS288" s="178"/>
      <c r="BT288"/>
      <c r="BU288"/>
    </row>
    <row r="289" spans="1:73" s="19" customFormat="1" ht="15">
      <c r="A289" s="214">
        <v>35235704</v>
      </c>
      <c r="B289" s="115" t="s">
        <v>4855</v>
      </c>
      <c r="C289" s="179">
        <v>13</v>
      </c>
      <c r="D289" s="23" t="s">
        <v>5342</v>
      </c>
      <c r="E289" s="23" t="s">
        <v>5342</v>
      </c>
      <c r="F289" s="19">
        <v>2021234</v>
      </c>
      <c r="G289" s="166"/>
      <c r="H289" s="36">
        <v>6.10</v>
      </c>
      <c r="I289" s="95">
        <v>6.10</v>
      </c>
      <c r="J289" s="92">
        <v>2021</v>
      </c>
      <c r="K289" s="178"/>
      <c r="L289" s="178"/>
      <c r="M289" s="36">
        <v>0</v>
      </c>
      <c r="N289" s="21">
        <v>0</v>
      </c>
      <c r="O289" s="73" t="s">
        <v>4514</v>
      </c>
      <c r="P289" s="22">
        <v>103221101</v>
      </c>
      <c r="Q289" s="93" t="s">
        <v>1923</v>
      </c>
      <c r="R289" s="73" t="s">
        <v>1929</v>
      </c>
      <c r="S289" s="37">
        <v>37</v>
      </c>
      <c r="T289" s="37">
        <v>4.7271474818795154</v>
      </c>
      <c r="U289" s="23">
        <v>1480</v>
      </c>
      <c r="V289" s="23">
        <v>1.0833869066103856</v>
      </c>
      <c r="W289" s="23">
        <v>0.0292807272056861</v>
      </c>
      <c r="X289" s="179">
        <v>1533</v>
      </c>
      <c r="Y289">
        <v>1.3840426079574712</v>
      </c>
      <c r="Z289" s="178"/>
      <c r="AA289" s="178"/>
      <c r="AB289" s="179" t="s">
        <v>4692</v>
      </c>
      <c r="AC289" s="93" t="s">
        <v>4792</v>
      </c>
      <c r="AD289" s="93" t="s">
        <v>4697</v>
      </c>
      <c r="AE289" s="93" t="s">
        <v>4696</v>
      </c>
      <c r="AF289" s="93" t="s">
        <v>4512</v>
      </c>
      <c r="AG289" s="179">
        <v>5795419</v>
      </c>
      <c r="AH289" s="179" t="s">
        <v>5651</v>
      </c>
      <c r="AI289" s="179">
        <v>120599076</v>
      </c>
      <c r="AJ289" s="119">
        <v>35235704</v>
      </c>
      <c r="AK289" s="179" t="s">
        <v>6205</v>
      </c>
      <c r="AL289" s="160">
        <v>0</v>
      </c>
      <c r="AM289" s="160">
        <v>32208</v>
      </c>
      <c r="AN289" s="160">
        <v>0</v>
      </c>
      <c r="AO289" s="160">
        <v>0</v>
      </c>
      <c r="AP289" s="160"/>
      <c r="AQ289" s="178"/>
      <c r="AR289" s="178"/>
      <c r="AS289" s="178"/>
      <c r="AT289" s="179"/>
      <c r="AU289" s="91"/>
      <c r="AV289" s="178"/>
      <c r="AW289" s="178"/>
      <c r="AX289" s="178"/>
      <c r="AY289" s="178"/>
      <c r="AZ289" s="23"/>
      <c r="BA289" s="39"/>
      <c r="BB289" s="171"/>
      <c r="BC289" s="184"/>
      <c r="BD289" s="185"/>
      <c r="BE289" s="189"/>
      <c r="BF289" s="178"/>
      <c r="BG289" s="178"/>
      <c r="BH289" s="178"/>
      <c r="BI289" s="178"/>
      <c r="BJ289" s="178"/>
      <c r="BK289" s="178"/>
      <c r="BL289" s="178"/>
      <c r="BM289"/>
      <c r="BN289"/>
      <c r="BO289"/>
      <c r="BP289" s="178"/>
      <c r="BQ289" s="178"/>
      <c r="BR289" s="178"/>
      <c r="BS289" s="178"/>
      <c r="BT289"/>
      <c r="BU289"/>
    </row>
    <row r="290" spans="1:73" s="19" customFormat="1" ht="15">
      <c r="A290" s="214">
        <v>35236982</v>
      </c>
      <c r="B290" s="115" t="s">
        <v>4854</v>
      </c>
      <c r="C290" s="179">
        <v>3</v>
      </c>
      <c r="D290" s="23" t="s">
        <v>5342</v>
      </c>
      <c r="E290" s="23" t="s">
        <v>5343</v>
      </c>
      <c r="F290" s="19">
        <v>2021235</v>
      </c>
      <c r="G290" s="36"/>
      <c r="H290" s="36">
        <v>1.9248106060606061</v>
      </c>
      <c r="I290" s="95">
        <v>1.9248106060606061</v>
      </c>
      <c r="J290" s="92">
        <v>2021</v>
      </c>
      <c r="K290" s="178"/>
      <c r="L290" s="178"/>
      <c r="M290" s="36">
        <v>0</v>
      </c>
      <c r="N290" s="21">
        <v>0</v>
      </c>
      <c r="O290" s="73" t="s">
        <v>4514</v>
      </c>
      <c r="P290" s="22">
        <v>103221101</v>
      </c>
      <c r="Q290" s="93" t="s">
        <v>1923</v>
      </c>
      <c r="R290" s="179" t="s">
        <v>1929</v>
      </c>
      <c r="S290" s="37">
        <v>37</v>
      </c>
      <c r="T290" s="37">
        <v>4.7271474818795154</v>
      </c>
      <c r="U290" s="23">
        <v>1480</v>
      </c>
      <c r="V290" s="23">
        <v>1.0833869066103856</v>
      </c>
      <c r="W290" s="23">
        <v>0.0292807272056861</v>
      </c>
      <c r="X290" s="179">
        <v>1533</v>
      </c>
      <c r="Y290">
        <v>0.43672457230103645</v>
      </c>
      <c r="Z290" s="178"/>
      <c r="AA290" s="178"/>
      <c r="AB290" s="179" t="s">
        <v>4692</v>
      </c>
      <c r="AC290" s="93" t="s">
        <v>4792</v>
      </c>
      <c r="AD290" s="93" t="s">
        <v>4697</v>
      </c>
      <c r="AE290" s="93" t="s">
        <v>4696</v>
      </c>
      <c r="AF290" s="93" t="s">
        <v>4512</v>
      </c>
      <c r="AG290" s="179">
        <v>5795419</v>
      </c>
      <c r="AH290" s="179" t="s">
        <v>5652</v>
      </c>
      <c r="AI290" s="179">
        <v>120627450</v>
      </c>
      <c r="AJ290" s="119">
        <v>35236982</v>
      </c>
      <c r="AK290" s="179" t="s">
        <v>6206</v>
      </c>
      <c r="AL290" s="160">
        <v>0</v>
      </c>
      <c r="AM290" s="160">
        <v>0</v>
      </c>
      <c r="AN290" s="160">
        <v>0</v>
      </c>
      <c r="AO290" s="160">
        <v>10163</v>
      </c>
      <c r="AP290" s="160"/>
      <c r="AQ290" s="178"/>
      <c r="AR290" s="178"/>
      <c r="AS290" s="179"/>
      <c r="AT290" s="179"/>
      <c r="AU290" s="91"/>
      <c r="AV290" s="178"/>
      <c r="AW290" s="178"/>
      <c r="AX290" s="178"/>
      <c r="AY290" s="178"/>
      <c r="AZ290" s="23"/>
      <c r="BA290" s="178"/>
      <c r="BB290" s="171"/>
      <c r="BC290" s="184"/>
      <c r="BD290" s="185"/>
      <c r="BE290" s="189"/>
      <c r="BF290" s="178"/>
      <c r="BG290" s="178"/>
      <c r="BH290" s="178"/>
      <c r="BI290" s="178"/>
      <c r="BJ290" s="178"/>
      <c r="BK290" s="178"/>
      <c r="BL290" s="178"/>
      <c r="BM290"/>
      <c r="BN290"/>
      <c r="BO290"/>
      <c r="BP290" s="178"/>
      <c r="BQ290" s="178"/>
      <c r="BR290" s="178"/>
      <c r="BS290" s="178"/>
      <c r="BT290"/>
      <c r="BU290"/>
    </row>
    <row r="291" spans="1:73" s="19" customFormat="1" ht="15">
      <c r="A291" s="214">
        <v>35236985</v>
      </c>
      <c r="B291" s="115" t="s">
        <v>4854</v>
      </c>
      <c r="C291" s="179">
        <v>3</v>
      </c>
      <c r="D291" s="23" t="s">
        <v>5342</v>
      </c>
      <c r="E291" s="23" t="s">
        <v>5343</v>
      </c>
      <c r="F291" s="19">
        <v>2021236</v>
      </c>
      <c r="G291" s="36"/>
      <c r="H291" s="36">
        <v>1.5910984848484848</v>
      </c>
      <c r="I291" s="95">
        <v>1.5910984848484848</v>
      </c>
      <c r="J291" s="92">
        <v>2021</v>
      </c>
      <c r="K291" s="178"/>
      <c r="L291" s="178"/>
      <c r="M291" s="36">
        <v>0</v>
      </c>
      <c r="N291" s="21">
        <v>0</v>
      </c>
      <c r="O291" s="73" t="s">
        <v>4514</v>
      </c>
      <c r="P291" s="22">
        <v>103221101</v>
      </c>
      <c r="Q291" s="178" t="s">
        <v>1923</v>
      </c>
      <c r="R291" s="179" t="s">
        <v>1929</v>
      </c>
      <c r="S291" s="37">
        <v>37</v>
      </c>
      <c r="T291" s="37">
        <v>4.7271474818795154</v>
      </c>
      <c r="U291" s="23">
        <v>1480</v>
      </c>
      <c r="V291" s="23">
        <v>1.0833869066103856</v>
      </c>
      <c r="W291" s="23">
        <v>0.0292807272056861</v>
      </c>
      <c r="X291" s="179">
        <v>1533</v>
      </c>
      <c r="Y291">
        <v>0.36100788466998007</v>
      </c>
      <c r="Z291" s="178"/>
      <c r="AA291" s="178"/>
      <c r="AB291" s="179" t="s">
        <v>4692</v>
      </c>
      <c r="AC291" s="93" t="s">
        <v>4792</v>
      </c>
      <c r="AD291" s="93" t="s">
        <v>4697</v>
      </c>
      <c r="AE291" s="93" t="s">
        <v>4696</v>
      </c>
      <c r="AF291" s="93" t="s">
        <v>4512</v>
      </c>
      <c r="AG291" s="179">
        <v>5795419</v>
      </c>
      <c r="AH291" s="179" t="s">
        <v>5653</v>
      </c>
      <c r="AI291" s="179">
        <v>120627455</v>
      </c>
      <c r="AJ291" s="119">
        <v>35236985</v>
      </c>
      <c r="AK291" s="179" t="s">
        <v>6207</v>
      </c>
      <c r="AL291" s="160">
        <v>0</v>
      </c>
      <c r="AM291" s="160">
        <v>0</v>
      </c>
      <c r="AN291" s="160">
        <v>0</v>
      </c>
      <c r="AO291" s="160">
        <v>8401</v>
      </c>
      <c r="AP291" s="160"/>
      <c r="AQ291" s="178"/>
      <c r="AR291" s="178"/>
      <c r="AS291" s="179"/>
      <c r="AT291" s="179"/>
      <c r="AU291" s="91"/>
      <c r="AV291" s="178"/>
      <c r="AW291" s="178"/>
      <c r="AX291" s="178"/>
      <c r="AY291" s="178"/>
      <c r="AZ291" s="23"/>
      <c r="BA291" s="178"/>
      <c r="BB291" s="171"/>
      <c r="BC291" s="184"/>
      <c r="BD291" s="185"/>
      <c r="BE291" s="189"/>
      <c r="BF291" s="178"/>
      <c r="BG291" s="178"/>
      <c r="BH291" s="178"/>
      <c r="BI291" s="178"/>
      <c r="BJ291" s="178"/>
      <c r="BK291" s="178"/>
      <c r="BL291" s="178"/>
      <c r="BM291"/>
      <c r="BN291"/>
      <c r="BO291"/>
      <c r="BP291" s="178"/>
      <c r="BQ291" s="178"/>
      <c r="BR291" s="178"/>
      <c r="BS291" s="178"/>
      <c r="BT291"/>
      <c r="BU291"/>
    </row>
    <row r="292" spans="1:73" s="19" customFormat="1" ht="16.9" customHeight="1">
      <c r="A292" s="214">
        <v>35236986</v>
      </c>
      <c r="B292" s="115" t="s">
        <v>4854</v>
      </c>
      <c r="C292" s="179">
        <v>13</v>
      </c>
      <c r="D292" s="23" t="s">
        <v>5342</v>
      </c>
      <c r="E292" s="23" t="s">
        <v>5343</v>
      </c>
      <c r="F292" s="19">
        <v>2021237</v>
      </c>
      <c r="G292" s="36"/>
      <c r="H292" s="36">
        <v>1.574810606060606</v>
      </c>
      <c r="I292" s="95">
        <v>1.574810606060606</v>
      </c>
      <c r="J292" s="92">
        <v>2021</v>
      </c>
      <c r="K292" s="178"/>
      <c r="L292" s="178"/>
      <c r="M292" s="36">
        <v>0</v>
      </c>
      <c r="N292" s="21">
        <v>0</v>
      </c>
      <c r="O292" s="73" t="s">
        <v>4514</v>
      </c>
      <c r="P292" s="22">
        <v>103221101</v>
      </c>
      <c r="Q292" s="178" t="s">
        <v>1923</v>
      </c>
      <c r="R292" s="179" t="s">
        <v>1929</v>
      </c>
      <c r="S292" s="37">
        <v>37</v>
      </c>
      <c r="T292" s="37">
        <v>4.7271474818795154</v>
      </c>
      <c r="U292" s="23">
        <v>1480</v>
      </c>
      <c r="V292" s="23">
        <v>1.0833869066103856</v>
      </c>
      <c r="W292" s="23">
        <v>0.0292807272056861</v>
      </c>
      <c r="X292" s="179">
        <v>1533</v>
      </c>
      <c r="Y292">
        <v>0.35731229151659133</v>
      </c>
      <c r="Z292" s="178"/>
      <c r="AA292" s="178"/>
      <c r="AB292" s="179" t="s">
        <v>4692</v>
      </c>
      <c r="AC292" s="93" t="s">
        <v>4792</v>
      </c>
      <c r="AD292" s="93" t="s">
        <v>4697</v>
      </c>
      <c r="AE292" s="93" t="s">
        <v>4696</v>
      </c>
      <c r="AF292" s="93" t="s">
        <v>4512</v>
      </c>
      <c r="AG292" s="179">
        <v>5795419</v>
      </c>
      <c r="AH292" s="179" t="s">
        <v>5654</v>
      </c>
      <c r="AI292" s="179">
        <v>120627456</v>
      </c>
      <c r="AJ292" s="119">
        <v>35236986</v>
      </c>
      <c r="AK292" s="179" t="s">
        <v>6208</v>
      </c>
      <c r="AL292" s="160">
        <v>0</v>
      </c>
      <c r="AM292" s="160">
        <v>0</v>
      </c>
      <c r="AN292" s="160">
        <v>0</v>
      </c>
      <c r="AO292" s="160">
        <v>8315</v>
      </c>
      <c r="AP292" s="160"/>
      <c r="AQ292" s="178"/>
      <c r="AR292" s="178"/>
      <c r="AS292" s="179"/>
      <c r="AT292" s="179"/>
      <c r="AU292" s="91"/>
      <c r="AV292" s="178"/>
      <c r="AW292" s="178"/>
      <c r="AX292" s="178"/>
      <c r="AY292" s="178"/>
      <c r="AZ292" s="23"/>
      <c r="BA292" s="178"/>
      <c r="BB292" s="171"/>
      <c r="BC292" s="184"/>
      <c r="BD292" s="185"/>
      <c r="BE292" s="189"/>
      <c r="BF292" s="178"/>
      <c r="BG292" s="178"/>
      <c r="BH292" s="178"/>
      <c r="BI292" s="178"/>
      <c r="BJ292" s="178"/>
      <c r="BK292" s="178"/>
      <c r="BL292" s="178"/>
      <c r="BM292"/>
      <c r="BN292"/>
      <c r="BO292"/>
      <c r="BP292" s="178"/>
      <c r="BQ292" s="178"/>
      <c r="BR292" s="178"/>
      <c r="BS292" s="178"/>
      <c r="BT292"/>
      <c r="BU292"/>
    </row>
    <row r="293" spans="1:73" s="19" customFormat="1" ht="14.45" customHeight="1">
      <c r="A293" s="214">
        <v>35236992</v>
      </c>
      <c r="B293" s="115" t="s">
        <v>4854</v>
      </c>
      <c r="C293" s="179">
        <v>3</v>
      </c>
      <c r="D293" s="23" t="s">
        <v>5342</v>
      </c>
      <c r="E293" s="23" t="s">
        <v>5343</v>
      </c>
      <c r="F293" s="19">
        <v>2021238</v>
      </c>
      <c r="G293" s="36"/>
      <c r="H293" s="36">
        <v>0.58712121212121215</v>
      </c>
      <c r="I293" s="95">
        <v>0.58712121212121215</v>
      </c>
      <c r="J293" s="92">
        <v>2021</v>
      </c>
      <c r="K293" s="178"/>
      <c r="L293" s="178"/>
      <c r="M293" s="36">
        <v>0</v>
      </c>
      <c r="N293" s="21">
        <v>0</v>
      </c>
      <c r="O293" s="73" t="s">
        <v>4514</v>
      </c>
      <c r="P293" s="22">
        <v>103221101</v>
      </c>
      <c r="Q293" s="178" t="s">
        <v>1923</v>
      </c>
      <c r="R293" s="179" t="s">
        <v>1929</v>
      </c>
      <c r="S293" s="37">
        <v>37</v>
      </c>
      <c r="T293" s="37">
        <v>4.7271474818795154</v>
      </c>
      <c r="U293" s="23">
        <v>1480</v>
      </c>
      <c r="V293" s="23">
        <v>1.0833869066103856</v>
      </c>
      <c r="W293" s="23">
        <v>0.0292807272056861</v>
      </c>
      <c r="X293" s="179">
        <v>1533</v>
      </c>
      <c r="Y293">
        <v>0.13321324157563841</v>
      </c>
      <c r="Z293" s="178"/>
      <c r="AA293" s="178"/>
      <c r="AB293" s="179" t="s">
        <v>4692</v>
      </c>
      <c r="AC293" s="93" t="s">
        <v>4792</v>
      </c>
      <c r="AD293" s="93" t="s">
        <v>4697</v>
      </c>
      <c r="AE293" s="93" t="s">
        <v>4696</v>
      </c>
      <c r="AF293" s="93" t="s">
        <v>4512</v>
      </c>
      <c r="AG293" s="179">
        <v>5795419</v>
      </c>
      <c r="AH293" s="179" t="s">
        <v>5655</v>
      </c>
      <c r="AI293" s="179">
        <v>120627594</v>
      </c>
      <c r="AJ293" s="119">
        <v>35236992</v>
      </c>
      <c r="AK293" s="179" t="s">
        <v>6209</v>
      </c>
      <c r="AL293" s="160">
        <v>0</v>
      </c>
      <c r="AM293" s="160">
        <v>0</v>
      </c>
      <c r="AN293" s="160">
        <v>0</v>
      </c>
      <c r="AO293" s="160">
        <v>3100</v>
      </c>
      <c r="AP293" s="160"/>
      <c r="AQ293" s="178"/>
      <c r="AR293" s="178"/>
      <c r="AS293" s="179"/>
      <c r="AT293" s="179"/>
      <c r="AU293" s="91"/>
      <c r="AV293" s="178"/>
      <c r="AW293" s="178"/>
      <c r="AX293" s="178"/>
      <c r="AY293" s="178"/>
      <c r="AZ293" s="23"/>
      <c r="BA293" s="178"/>
      <c r="BB293" s="171"/>
      <c r="BC293" s="184"/>
      <c r="BD293" s="185"/>
      <c r="BE293" s="189"/>
      <c r="BF293" s="178"/>
      <c r="BG293" s="178"/>
      <c r="BH293" s="178"/>
      <c r="BI293" s="178"/>
      <c r="BJ293" s="178"/>
      <c r="BK293" s="178"/>
      <c r="BL293" s="178"/>
      <c r="BM293"/>
      <c r="BN293"/>
      <c r="BO293"/>
      <c r="BP293" s="178"/>
      <c r="BQ293" s="178"/>
      <c r="BR293" s="178"/>
      <c r="BS293" s="178"/>
      <c r="BT293"/>
      <c r="BU293"/>
    </row>
    <row r="294" spans="1:73" s="19" customFormat="1" ht="15" customHeight="1">
      <c r="A294" s="214">
        <v>35236999</v>
      </c>
      <c r="B294" s="115" t="s">
        <v>4854</v>
      </c>
      <c r="C294" s="179">
        <v>13</v>
      </c>
      <c r="D294" s="23" t="s">
        <v>5342</v>
      </c>
      <c r="E294" s="23" t="s">
        <v>5343</v>
      </c>
      <c r="F294" s="19">
        <v>2021239</v>
      </c>
      <c r="G294" s="36"/>
      <c r="H294" s="36">
        <v>1.0037878787878789</v>
      </c>
      <c r="I294" s="95">
        <v>1.0037878787878789</v>
      </c>
      <c r="J294" s="92">
        <v>2021</v>
      </c>
      <c r="K294" s="178"/>
      <c r="L294" s="178"/>
      <c r="M294" s="36">
        <v>0</v>
      </c>
      <c r="N294" s="21">
        <v>0</v>
      </c>
      <c r="O294" s="73" t="s">
        <v>4514</v>
      </c>
      <c r="P294" s="22">
        <v>103221101</v>
      </c>
      <c r="Q294" s="178" t="s">
        <v>1923</v>
      </c>
      <c r="R294" s="179" t="s">
        <v>1929</v>
      </c>
      <c r="S294" s="37">
        <v>37</v>
      </c>
      <c r="T294" s="37">
        <v>4.7271474818795154</v>
      </c>
      <c r="U294" s="23">
        <v>1480</v>
      </c>
      <c r="V294" s="23">
        <v>1.0833869066103856</v>
      </c>
      <c r="W294" s="23">
        <v>0.0292807272056861</v>
      </c>
      <c r="X294" s="179">
        <v>1533</v>
      </c>
      <c r="Y294">
        <v>0.2277516710809302</v>
      </c>
      <c r="Z294" s="178"/>
      <c r="AA294" s="178"/>
      <c r="AB294" s="179" t="s">
        <v>4692</v>
      </c>
      <c r="AC294" s="93" t="s">
        <v>4792</v>
      </c>
      <c r="AD294" s="93" t="s">
        <v>4697</v>
      </c>
      <c r="AE294" s="93" t="s">
        <v>4696</v>
      </c>
      <c r="AF294" s="93" t="s">
        <v>4512</v>
      </c>
      <c r="AG294" s="179">
        <v>5795419</v>
      </c>
      <c r="AH294" s="179" t="s">
        <v>5656</v>
      </c>
      <c r="AI294" s="179">
        <v>120627599</v>
      </c>
      <c r="AJ294" s="119">
        <v>35236999</v>
      </c>
      <c r="AK294" s="179" t="s">
        <v>6210</v>
      </c>
      <c r="AL294" s="160">
        <v>0</v>
      </c>
      <c r="AM294" s="160">
        <v>0</v>
      </c>
      <c r="AN294" s="160">
        <v>0</v>
      </c>
      <c r="AO294" s="160">
        <v>5300</v>
      </c>
      <c r="AP294" s="160"/>
      <c r="AQ294" s="178"/>
      <c r="AR294" s="178"/>
      <c r="AS294" s="179"/>
      <c r="AT294" s="179"/>
      <c r="AU294" s="91"/>
      <c r="AV294" s="178"/>
      <c r="AW294" s="178"/>
      <c r="AX294" s="178"/>
      <c r="AY294" s="178"/>
      <c r="AZ294" s="23"/>
      <c r="BA294" s="178"/>
      <c r="BB294" s="171"/>
      <c r="BC294" s="184"/>
      <c r="BD294" s="185"/>
      <c r="BE294" s="189"/>
      <c r="BF294" s="178"/>
      <c r="BG294" s="178"/>
      <c r="BH294" s="178"/>
      <c r="BI294" s="178"/>
      <c r="BJ294" s="178"/>
      <c r="BK294" s="178"/>
      <c r="BL294" s="178"/>
      <c r="BM294"/>
      <c r="BN294"/>
      <c r="BO294"/>
      <c r="BP294" s="178"/>
      <c r="BQ294" s="178"/>
      <c r="BR294" s="178"/>
      <c r="BS294" s="178"/>
      <c r="BT294"/>
      <c r="BU294"/>
    </row>
    <row r="295" spans="1:73" s="19" customFormat="1" ht="15">
      <c r="A295" s="214">
        <v>35237020</v>
      </c>
      <c r="B295" s="115" t="s">
        <v>4854</v>
      </c>
      <c r="C295" s="179">
        <v>13</v>
      </c>
      <c r="D295" s="23" t="s">
        <v>5342</v>
      </c>
      <c r="E295" s="23" t="s">
        <v>5343</v>
      </c>
      <c r="F295" s="19">
        <v>2021240</v>
      </c>
      <c r="G295" s="36"/>
      <c r="H295" s="36">
        <v>0.39772727272727271</v>
      </c>
      <c r="I295" s="95">
        <v>0.39772727272727271</v>
      </c>
      <c r="J295" s="92">
        <v>2021</v>
      </c>
      <c r="K295" s="178"/>
      <c r="L295" s="178"/>
      <c r="M295" s="36">
        <v>0</v>
      </c>
      <c r="N295" s="21">
        <v>0</v>
      </c>
      <c r="O295" s="73" t="s">
        <v>4514</v>
      </c>
      <c r="P295" s="22">
        <v>103221101</v>
      </c>
      <c r="Q295" s="178" t="s">
        <v>1923</v>
      </c>
      <c r="R295" s="179" t="s">
        <v>1929</v>
      </c>
      <c r="S295" s="37">
        <v>37</v>
      </c>
      <c r="T295" s="37">
        <v>4.7271474818795154</v>
      </c>
      <c r="U295" s="23">
        <v>1480</v>
      </c>
      <c r="V295" s="23">
        <v>1.0833869066103856</v>
      </c>
      <c r="W295" s="23">
        <v>0.0292807272056861</v>
      </c>
      <c r="X295" s="179">
        <v>1533</v>
      </c>
      <c r="Y295">
        <v>0.090241228164142137</v>
      </c>
      <c r="Z295" s="178"/>
      <c r="AA295" s="178"/>
      <c r="AB295" s="179" t="s">
        <v>4692</v>
      </c>
      <c r="AC295" s="93" t="s">
        <v>4792</v>
      </c>
      <c r="AD295" s="93" t="s">
        <v>4697</v>
      </c>
      <c r="AE295" s="93" t="s">
        <v>4696</v>
      </c>
      <c r="AF295" s="93" t="s">
        <v>4512</v>
      </c>
      <c r="AG295" s="179">
        <v>5795419</v>
      </c>
      <c r="AH295" s="179" t="s">
        <v>5657</v>
      </c>
      <c r="AI295" s="179">
        <v>120627702</v>
      </c>
      <c r="AJ295" s="119">
        <v>35237020</v>
      </c>
      <c r="AK295" s="179" t="s">
        <v>6211</v>
      </c>
      <c r="AL295" s="160">
        <v>0</v>
      </c>
      <c r="AM295" s="160">
        <v>0</v>
      </c>
      <c r="AN295" s="160">
        <v>0</v>
      </c>
      <c r="AO295" s="160">
        <v>2100</v>
      </c>
      <c r="AP295" s="160"/>
      <c r="AQ295" s="178"/>
      <c r="AR295" s="178"/>
      <c r="AS295" s="179"/>
      <c r="AT295" s="179"/>
      <c r="AU295" s="91"/>
      <c r="AV295" s="178"/>
      <c r="AW295" s="178"/>
      <c r="AX295" s="178"/>
      <c r="AY295" s="178"/>
      <c r="AZ295" s="23"/>
      <c r="BA295" s="178"/>
      <c r="BB295" s="171"/>
      <c r="BC295" s="184"/>
      <c r="BD295" s="185"/>
      <c r="BE295" s="189"/>
      <c r="BF295" s="178"/>
      <c r="BG295" s="178"/>
      <c r="BH295" s="178"/>
      <c r="BI295" s="178"/>
      <c r="BJ295" s="178"/>
      <c r="BK295" s="178"/>
      <c r="BL295" s="178"/>
      <c r="BM295"/>
      <c r="BN295"/>
      <c r="BO295"/>
      <c r="BP295" s="178"/>
      <c r="BQ295" s="178"/>
      <c r="BR295" s="178"/>
      <c r="BS295" s="178"/>
      <c r="BT295"/>
      <c r="BU295"/>
    </row>
    <row r="296" spans="1:73" s="19" customFormat="1" ht="15">
      <c r="A296" s="214">
        <v>35238088</v>
      </c>
      <c r="B296" s="115" t="s">
        <v>4853</v>
      </c>
      <c r="C296" s="179">
        <v>13</v>
      </c>
      <c r="D296" s="23" t="s">
        <v>5342</v>
      </c>
      <c r="E296" s="23" t="s">
        <v>5343</v>
      </c>
      <c r="F296" s="19">
        <v>2021241</v>
      </c>
      <c r="G296" s="36"/>
      <c r="H296" s="36">
        <v>0.84</v>
      </c>
      <c r="I296" s="95">
        <v>0.84</v>
      </c>
      <c r="J296" s="92">
        <v>2021</v>
      </c>
      <c r="K296" s="178"/>
      <c r="L296" s="178"/>
      <c r="M296" s="36">
        <v>0</v>
      </c>
      <c r="N296" s="21">
        <v>0</v>
      </c>
      <c r="O296" s="73" t="s">
        <v>4514</v>
      </c>
      <c r="P296" s="97">
        <v>254452101</v>
      </c>
      <c r="Q296" s="178" t="s">
        <v>2173</v>
      </c>
      <c r="R296" s="179" t="s">
        <v>2178</v>
      </c>
      <c r="S296" s="37">
        <v>146</v>
      </c>
      <c r="T296" s="197">
        <v>17.463498213538905</v>
      </c>
      <c r="U296" s="23">
        <v>428</v>
      </c>
      <c r="V296" s="36">
        <v>25.236967640747515</v>
      </c>
      <c r="W296" s="198">
        <v>0.172855942744846</v>
      </c>
      <c r="X296" s="179">
        <v>468</v>
      </c>
      <c r="Y296" s="199">
        <v>1.2017673683371766</v>
      </c>
      <c r="Z296" s="178"/>
      <c r="AA296" s="178"/>
      <c r="AB296" s="179" t="s">
        <v>4895</v>
      </c>
      <c r="AC296" s="93" t="s">
        <v>4807</v>
      </c>
      <c r="AD296" s="93" t="s">
        <v>4781</v>
      </c>
      <c r="AE296" s="93" t="s">
        <v>4558</v>
      </c>
      <c r="AF296" s="93" t="s">
        <v>4554</v>
      </c>
      <c r="AG296" s="179">
        <v>5543983</v>
      </c>
      <c r="AH296" s="179" t="s">
        <v>5658</v>
      </c>
      <c r="AI296" s="179">
        <v>120237131</v>
      </c>
      <c r="AJ296" s="119">
        <v>35238088</v>
      </c>
      <c r="AK296" s="179" t="s">
        <v>6212</v>
      </c>
      <c r="AL296" s="160">
        <v>0</v>
      </c>
      <c r="AM296" s="160">
        <v>0</v>
      </c>
      <c r="AN296" s="160">
        <v>0</v>
      </c>
      <c r="AO296" s="201">
        <v>4435.20</v>
      </c>
      <c r="AP296" s="201"/>
      <c r="AQ296" s="178"/>
      <c r="AR296" t="s">
        <v>4900</v>
      </c>
      <c r="AS296" s="179">
        <v>5227.20</v>
      </c>
      <c r="AT296" s="179">
        <v>0.99</v>
      </c>
      <c r="AU296" s="91">
        <v>780759</v>
      </c>
      <c r="AV296" t="s">
        <v>5261</v>
      </c>
      <c r="AW296" s="178"/>
      <c r="AX296" s="178"/>
      <c r="AY296" s="178"/>
      <c r="AZ296" s="23">
        <v>0</v>
      </c>
      <c r="BA296" s="178"/>
      <c r="BB296" s="171"/>
      <c r="BC296" s="184"/>
      <c r="BD296" s="185"/>
      <c r="BE296" s="189">
        <v>0</v>
      </c>
      <c r="BF296" s="178"/>
      <c r="BG296" s="178"/>
      <c r="BH296" s="178"/>
      <c r="BI296" s="178"/>
      <c r="BJ296" s="178"/>
      <c r="BK296" s="178"/>
      <c r="BL296" s="178"/>
      <c r="BM296"/>
      <c r="BN296"/>
      <c r="BO296"/>
      <c r="BP296" s="178"/>
      <c r="BQ296" s="178"/>
      <c r="BR296" s="178"/>
      <c r="BS296" s="178"/>
      <c r="BT296"/>
      <c r="BU296"/>
    </row>
    <row r="297" spans="1:73" s="19" customFormat="1" ht="15">
      <c r="A297" s="214">
        <v>35175853</v>
      </c>
      <c r="B297" s="115" t="s">
        <v>4853</v>
      </c>
      <c r="C297" s="179">
        <v>13</v>
      </c>
      <c r="D297" s="23" t="s">
        <v>5343</v>
      </c>
      <c r="E297" s="23" t="s">
        <v>5343</v>
      </c>
      <c r="F297" s="19">
        <v>2021242</v>
      </c>
      <c r="G297" s="36"/>
      <c r="H297" s="36">
        <v>0.70</v>
      </c>
      <c r="I297" s="95">
        <v>0.70</v>
      </c>
      <c r="J297" s="92">
        <v>2021</v>
      </c>
      <c r="K297" s="178"/>
      <c r="L297" s="178"/>
      <c r="M297" s="36">
        <v>0</v>
      </c>
      <c r="N297" s="21">
        <v>7692.52</v>
      </c>
      <c r="O297" s="210" t="s">
        <v>4514</v>
      </c>
      <c r="P297" s="97">
        <v>153082106</v>
      </c>
      <c r="Q297" s="178" t="s">
        <v>3124</v>
      </c>
      <c r="R297" s="179" t="s">
        <v>3123</v>
      </c>
      <c r="S297" s="37">
        <v>462</v>
      </c>
      <c r="T297" s="197">
        <v>49.498871370804096</v>
      </c>
      <c r="U297" s="23">
        <v>2131</v>
      </c>
      <c r="V297" s="36">
        <v>2.9784752846565303</v>
      </c>
      <c r="W297" s="198">
        <v>0.0064469162005552604</v>
      </c>
      <c r="X297" s="179">
        <v>2171</v>
      </c>
      <c r="Y297" s="199">
        <v>0.041699604760775069</v>
      </c>
      <c r="Z297" s="178"/>
      <c r="AA297" s="178"/>
      <c r="AB297" s="179" t="s">
        <v>4895</v>
      </c>
      <c r="AC297" s="93" t="s">
        <v>4897</v>
      </c>
      <c r="AD297" s="93" t="s">
        <v>4521</v>
      </c>
      <c r="AE297" s="93" t="s">
        <v>4522</v>
      </c>
      <c r="AF297" s="93" t="s">
        <v>4512</v>
      </c>
      <c r="AG297" s="179">
        <v>5790554</v>
      </c>
      <c r="AH297" s="179" t="s">
        <v>5659</v>
      </c>
      <c r="AI297" s="179">
        <v>118981960</v>
      </c>
      <c r="AJ297" s="119">
        <v>35175853</v>
      </c>
      <c r="AK297" s="179" t="s">
        <v>6213</v>
      </c>
      <c r="AL297" s="160">
        <v>0</v>
      </c>
      <c r="AM297" s="160">
        <v>0</v>
      </c>
      <c r="AN297" s="160">
        <v>0</v>
      </c>
      <c r="AO297" s="201">
        <v>3695.9999999999995</v>
      </c>
      <c r="AP297" s="201"/>
      <c r="AQ297" s="178"/>
      <c r="AR297" t="s">
        <v>5194</v>
      </c>
      <c r="AS297" s="179">
        <v>45935.999999999993</v>
      </c>
      <c r="AT297" s="179">
        <v>8.6999999999999993</v>
      </c>
      <c r="AU297" s="91">
        <v>9322600</v>
      </c>
      <c r="AV297" s="178"/>
      <c r="AW297" s="178"/>
      <c r="AX297" s="178"/>
      <c r="AY297" s="178"/>
      <c r="AZ297" s="23">
        <v>0</v>
      </c>
      <c r="BA297" s="178"/>
      <c r="BB297" s="171"/>
      <c r="BC297" s="184"/>
      <c r="BD297" s="185"/>
      <c r="BE297" s="189">
        <v>0</v>
      </c>
      <c r="BF297" s="178"/>
      <c r="BG297" s="178"/>
      <c r="BH297" s="178"/>
      <c r="BI297" s="178"/>
      <c r="BJ297" s="178"/>
      <c r="BK297" s="178"/>
      <c r="BL297" s="178"/>
      <c r="BM297"/>
      <c r="BN297"/>
      <c r="BO297"/>
      <c r="BP297" s="178"/>
      <c r="BQ297" s="178"/>
      <c r="BR297" s="178"/>
      <c r="BS297" s="178"/>
      <c r="BT297"/>
      <c r="BU297"/>
    </row>
    <row r="298" spans="1:73" s="19" customFormat="1" ht="15" customHeight="1">
      <c r="A298" s="214">
        <v>35222235</v>
      </c>
      <c r="B298" s="115" t="s">
        <v>4853</v>
      </c>
      <c r="C298" s="179">
        <v>13</v>
      </c>
      <c r="D298" s="23" t="s">
        <v>5343</v>
      </c>
      <c r="E298" s="23" t="s">
        <v>5343</v>
      </c>
      <c r="F298" s="19">
        <v>2021243</v>
      </c>
      <c r="G298" s="36"/>
      <c r="H298" s="36">
        <v>2.48</v>
      </c>
      <c r="I298" s="95">
        <v>2.48</v>
      </c>
      <c r="J298" s="92">
        <v>2021</v>
      </c>
      <c r="K298" s="178"/>
      <c r="L298" s="178"/>
      <c r="M298" s="36">
        <v>0</v>
      </c>
      <c r="N298" s="21">
        <v>15606.92</v>
      </c>
      <c r="O298" s="73" t="s">
        <v>4514</v>
      </c>
      <c r="P298" s="97">
        <v>254061102</v>
      </c>
      <c r="Q298" s="178" t="s">
        <v>1147</v>
      </c>
      <c r="R298" s="179" t="s">
        <v>1152</v>
      </c>
      <c r="S298" s="37">
        <v>5</v>
      </c>
      <c r="T298" s="197">
        <v>2.6028618167108015</v>
      </c>
      <c r="U298" s="23">
        <v>2738</v>
      </c>
      <c r="V298" s="36">
        <v>0.0024545144651744351</v>
      </c>
      <c r="W298" s="198">
        <v>0.00049090289303488702</v>
      </c>
      <c r="X298" s="179">
        <v>2461</v>
      </c>
      <c r="Y298" s="199">
        <v>0.0023152684772607905</v>
      </c>
      <c r="Z298" s="178"/>
      <c r="AA298" s="178"/>
      <c r="AB298" s="179" t="s">
        <v>4895</v>
      </c>
      <c r="AC298" s="93" t="s">
        <v>4898</v>
      </c>
      <c r="AD298" s="93" t="s">
        <v>4899</v>
      </c>
      <c r="AE298" s="93" t="s">
        <v>4833</v>
      </c>
      <c r="AF298" s="93" t="s">
        <v>4554</v>
      </c>
      <c r="AG298" s="179">
        <v>5794900</v>
      </c>
      <c r="AH298" s="179" t="s">
        <v>5660</v>
      </c>
      <c r="AI298" s="179">
        <v>120236988</v>
      </c>
      <c r="AJ298" s="119">
        <v>35222235</v>
      </c>
      <c r="AK298" s="179" t="s">
        <v>6214</v>
      </c>
      <c r="AL298" s="160">
        <v>0</v>
      </c>
      <c r="AM298" s="160">
        <v>0</v>
      </c>
      <c r="AN298" s="160">
        <v>0</v>
      </c>
      <c r="AO298" s="201">
        <v>13094.40</v>
      </c>
      <c r="AP298" s="201"/>
      <c r="AQ298" s="178"/>
      <c r="AR298" t="s">
        <v>4902</v>
      </c>
      <c r="AS298" s="179">
        <v>13728</v>
      </c>
      <c r="AT298" s="179">
        <v>2.60</v>
      </c>
      <c r="AU298" s="91">
        <v>613214</v>
      </c>
      <c r="AV298" t="s">
        <v>5315</v>
      </c>
      <c r="AW298" s="178"/>
      <c r="AX298" s="178"/>
      <c r="AY298" s="178"/>
      <c r="AZ298" s="23">
        <v>0</v>
      </c>
      <c r="BA298" s="178"/>
      <c r="BB298" s="171"/>
      <c r="BC298" s="184"/>
      <c r="BD298" s="185"/>
      <c r="BE298" s="189">
        <v>0</v>
      </c>
      <c r="BF298" s="178"/>
      <c r="BG298" s="178"/>
      <c r="BH298" s="178"/>
      <c r="BI298" s="178"/>
      <c r="BJ298" s="178"/>
      <c r="BK298" s="178"/>
      <c r="BL298" s="178"/>
      <c r="BM298"/>
      <c r="BN298"/>
      <c r="BO298"/>
      <c r="BP298" s="178"/>
      <c r="BQ298" s="178"/>
      <c r="BR298" s="178"/>
      <c r="BS298" s="178"/>
      <c r="BT298"/>
      <c r="BU298"/>
    </row>
    <row r="299" spans="1:73" s="19" customFormat="1" ht="15">
      <c r="A299" s="214">
        <v>35229051</v>
      </c>
      <c r="B299" s="115" t="s">
        <v>4853</v>
      </c>
      <c r="C299" s="179">
        <v>13</v>
      </c>
      <c r="D299" s="23" t="s">
        <v>5342</v>
      </c>
      <c r="E299" s="23" t="s">
        <v>5343</v>
      </c>
      <c r="F299" s="19">
        <v>2021244</v>
      </c>
      <c r="G299" s="184"/>
      <c r="H299" s="36">
        <v>3.0399621212121213</v>
      </c>
      <c r="I299" s="95">
        <v>3.0399621212121213</v>
      </c>
      <c r="J299" s="179">
        <v>2021</v>
      </c>
      <c r="K299" s="178"/>
      <c r="L299" s="178"/>
      <c r="M299" s="36">
        <v>0</v>
      </c>
      <c r="N299" s="21">
        <v>8907.3899999999994</v>
      </c>
      <c r="O299" s="179" t="s">
        <v>4514</v>
      </c>
      <c r="P299" s="178">
        <v>103331102</v>
      </c>
      <c r="Q299" s="178" t="s">
        <v>879</v>
      </c>
      <c r="R299" s="179" t="s">
        <v>880</v>
      </c>
      <c r="S299" s="37">
        <v>123</v>
      </c>
      <c r="T299" s="197">
        <v>31.823898492015537</v>
      </c>
      <c r="U299" s="23">
        <v>413</v>
      </c>
      <c r="V299" s="36">
        <v>21.579057590738369</v>
      </c>
      <c r="W299" s="198">
        <v>0.17543949260762901</v>
      </c>
      <c r="X299" s="179">
        <v>106</v>
      </c>
      <c r="Y299" s="199">
        <v>2.0407154870331352</v>
      </c>
      <c r="Z299" s="178"/>
      <c r="AA299" s="178"/>
      <c r="AB299" s="179" t="s">
        <v>4895</v>
      </c>
      <c r="AC299" s="178" t="s">
        <v>5128</v>
      </c>
      <c r="AD299" s="178" t="s">
        <v>4821</v>
      </c>
      <c r="AE299" s="178" t="s">
        <v>4696</v>
      </c>
      <c r="AF299" s="178" t="s">
        <v>4512</v>
      </c>
      <c r="AG299" s="179">
        <v>5795612</v>
      </c>
      <c r="AH299" s="179" t="s">
        <v>5661</v>
      </c>
      <c r="AI299" s="179">
        <v>120494134</v>
      </c>
      <c r="AJ299" s="119">
        <v>35229051</v>
      </c>
      <c r="AK299" s="179" t="s">
        <v>6215</v>
      </c>
      <c r="AL299" s="160">
        <v>0</v>
      </c>
      <c r="AM299" s="160">
        <v>0</v>
      </c>
      <c r="AN299" s="160">
        <v>0</v>
      </c>
      <c r="AO299" s="201">
        <v>16051</v>
      </c>
      <c r="AP299" s="201"/>
      <c r="AQ299" s="178"/>
      <c r="AR299" t="s">
        <v>5205</v>
      </c>
      <c r="AS299" s="178"/>
      <c r="AT299" s="178"/>
      <c r="AU299" s="91"/>
      <c r="AV299" t="s">
        <v>5316</v>
      </c>
      <c r="AW299" s="178"/>
      <c r="AX299" s="178"/>
      <c r="AY299" s="178"/>
      <c r="AZ299" s="178"/>
      <c r="BA299" s="178"/>
      <c r="BB299" s="171"/>
      <c r="BC299" s="184"/>
      <c r="BD299" s="185"/>
      <c r="BE299" s="189">
        <v>0</v>
      </c>
      <c r="BF299" s="178"/>
      <c r="BG299" s="178"/>
      <c r="BH299" s="178"/>
      <c r="BI299" s="178"/>
      <c r="BJ299" s="178"/>
      <c r="BK299" s="178"/>
      <c r="BL299" s="178"/>
      <c r="BM299"/>
      <c r="BN299"/>
      <c r="BO299"/>
      <c r="BP299" s="178"/>
      <c r="BQ299" s="178"/>
      <c r="BR299" s="178"/>
      <c r="BS299" s="178"/>
      <c r="BT299"/>
      <c r="BU299"/>
    </row>
    <row r="300" spans="1:73" s="19" customFormat="1" ht="15">
      <c r="A300" s="214">
        <v>35219543</v>
      </c>
      <c r="B300" s="115" t="s">
        <v>4852</v>
      </c>
      <c r="C300" s="23">
        <v>13</v>
      </c>
      <c r="D300" s="23" t="s">
        <v>5342</v>
      </c>
      <c r="E300" s="23" t="s">
        <v>5342</v>
      </c>
      <c r="F300" s="19">
        <v>2021245</v>
      </c>
      <c r="G300" s="36"/>
      <c r="H300" s="36">
        <v>0.24015151515151514</v>
      </c>
      <c r="I300" s="36">
        <v>0.24015151515151514</v>
      </c>
      <c r="J300" s="20">
        <v>2021</v>
      </c>
      <c r="K300" s="36"/>
      <c r="L300" s="36"/>
      <c r="M300" s="36">
        <v>0</v>
      </c>
      <c r="N300" s="21">
        <v>4441.95</v>
      </c>
      <c r="O300" s="23" t="s">
        <v>4514</v>
      </c>
      <c r="P300" s="22">
        <v>153081112</v>
      </c>
      <c r="Q300" s="19" t="s">
        <v>3120</v>
      </c>
      <c r="R300" s="23" t="s">
        <v>3122</v>
      </c>
      <c r="S300" s="37">
        <v>117</v>
      </c>
      <c r="T300" s="197">
        <v>8.512969057158422</v>
      </c>
      <c r="U300" s="23">
        <v>2123</v>
      </c>
      <c r="V300" s="36">
        <v>0.76223238625060019</v>
      </c>
      <c r="W300" s="198">
        <v>0.0065148067200905997</v>
      </c>
      <c r="X300" s="179">
        <v>2310</v>
      </c>
      <c r="Y300" s="199">
        <v>0.021287608191021733</v>
      </c>
      <c r="Z300" s="23"/>
      <c r="AA300" s="23" t="s">
        <v>4532</v>
      </c>
      <c r="AB300" s="23" t="s">
        <v>4657</v>
      </c>
      <c r="AC300" s="19" t="s">
        <v>4625</v>
      </c>
      <c r="AD300" s="19" t="s">
        <v>4521</v>
      </c>
      <c r="AE300" s="19" t="s">
        <v>4522</v>
      </c>
      <c r="AF300" s="19" t="s">
        <v>4512</v>
      </c>
      <c r="AG300" s="96">
        <v>5543321</v>
      </c>
      <c r="AH300" s="96" t="s">
        <v>5662</v>
      </c>
      <c r="AI300" s="114">
        <v>120135657</v>
      </c>
      <c r="AJ300" s="119">
        <v>35219543</v>
      </c>
      <c r="AK300" s="23" t="s">
        <v>6216</v>
      </c>
      <c r="AL300" s="160">
        <v>0</v>
      </c>
      <c r="AM300" s="20">
        <v>1268</v>
      </c>
      <c r="AN300" s="160">
        <v>0</v>
      </c>
      <c r="AO300" s="157">
        <v>0</v>
      </c>
      <c r="AP300" s="157"/>
      <c r="AR300" t="s">
        <v>4930</v>
      </c>
      <c r="AS300" s="23">
        <v>1267.20</v>
      </c>
      <c r="AT300" s="39">
        <v>0.24</v>
      </c>
      <c r="AU300" s="40">
        <v>850440</v>
      </c>
      <c r="AV300" t="s">
        <v>5243</v>
      </c>
      <c r="AZ300" s="23">
        <v>0</v>
      </c>
      <c r="BA300" s="39"/>
      <c r="BB300" s="172"/>
      <c r="BC300" s="188"/>
      <c r="BD300" s="189"/>
      <c r="BE300" s="189">
        <v>0</v>
      </c>
      <c r="BF300" s="178"/>
      <c r="BG300" s="178"/>
      <c r="BH300" s="23"/>
      <c r="BI300" s="23"/>
      <c r="BJ300" s="23"/>
      <c r="BK300" s="23"/>
      <c r="BL300" s="39"/>
      <c r="BM300" s="43"/>
      <c r="BN300" s="40"/>
      <c r="BO300" s="44"/>
      <c r="BT300" s="19"/>
      <c r="BU300" s="19"/>
    </row>
    <row r="301" spans="1:73" s="19" customFormat="1" ht="15">
      <c r="A301" s="214">
        <v>35223036</v>
      </c>
      <c r="B301" s="115" t="s">
        <v>4852</v>
      </c>
      <c r="C301" s="23">
        <v>13</v>
      </c>
      <c r="D301" s="23" t="s">
        <v>5342</v>
      </c>
      <c r="E301" s="23" t="s">
        <v>5342</v>
      </c>
      <c r="F301" s="19">
        <v>2021246</v>
      </c>
      <c r="G301" s="36"/>
      <c r="H301" s="36">
        <v>0.05587121212121212</v>
      </c>
      <c r="I301" s="36">
        <v>0.05587121212121212</v>
      </c>
      <c r="J301" s="20">
        <v>2021</v>
      </c>
      <c r="K301" s="36"/>
      <c r="L301" s="36"/>
      <c r="M301" s="36">
        <v>0</v>
      </c>
      <c r="N301" s="21">
        <v>4966.04</v>
      </c>
      <c r="O301" s="23" t="s">
        <v>4514</v>
      </c>
      <c r="P301" s="22">
        <v>152481110</v>
      </c>
      <c r="Q301" s="19" t="s">
        <v>453</v>
      </c>
      <c r="R301" s="23" t="s">
        <v>459</v>
      </c>
      <c r="S301" s="37">
        <v>26</v>
      </c>
      <c r="T301" s="197">
        <v>0.0034177472988151649</v>
      </c>
      <c r="U301" s="23">
        <v>2134</v>
      </c>
      <c r="V301" s="36">
        <v>0.1668530363138972</v>
      </c>
      <c r="W301" s="198">
        <v>0.0064174244736114302</v>
      </c>
      <c r="X301" s="179">
        <v>2454</v>
      </c>
      <c r="Y301" s="199">
        <v>2.7003338059288025</v>
      </c>
      <c r="Z301" s="23"/>
      <c r="AA301" s="23"/>
      <c r="AB301" s="23" t="s">
        <v>4657</v>
      </c>
      <c r="AC301" s="19" t="s">
        <v>4914</v>
      </c>
      <c r="AD301" s="19" t="s">
        <v>4544</v>
      </c>
      <c r="AE301" s="19" t="s">
        <v>4522</v>
      </c>
      <c r="AF301" s="19" t="s">
        <v>4512</v>
      </c>
      <c r="AG301" s="23">
        <v>5794983</v>
      </c>
      <c r="AH301" s="23" t="s">
        <v>5663</v>
      </c>
      <c r="AI301" s="23">
        <v>120242599</v>
      </c>
      <c r="AJ301" s="119">
        <v>35223036</v>
      </c>
      <c r="AK301" s="23" t="s">
        <v>6217</v>
      </c>
      <c r="AL301" s="160">
        <v>0</v>
      </c>
      <c r="AM301" s="20">
        <v>295</v>
      </c>
      <c r="AN301" s="160">
        <v>0</v>
      </c>
      <c r="AO301" s="157">
        <v>0</v>
      </c>
      <c r="AP301" s="157"/>
      <c r="AR301" t="s">
        <v>5111</v>
      </c>
      <c r="AS301" s="23">
        <v>264</v>
      </c>
      <c r="AT301" s="39">
        <v>0.05</v>
      </c>
      <c r="AU301" s="40">
        <v>88320</v>
      </c>
      <c r="AV301" t="s">
        <v>5180</v>
      </c>
      <c r="AZ301" s="23">
        <v>0</v>
      </c>
      <c r="BA301" s="39"/>
      <c r="BB301" s="172"/>
      <c r="BC301" s="188">
        <v>0.04</v>
      </c>
      <c r="BD301" s="189">
        <v>300</v>
      </c>
      <c r="BE301" s="189">
        <v>7500</v>
      </c>
      <c r="BF301" s="178"/>
      <c r="BG301" s="178"/>
      <c r="BH301" s="23"/>
      <c r="BI301" s="23"/>
      <c r="BJ301" s="23"/>
      <c r="BK301" s="23"/>
      <c r="BL301" s="39"/>
      <c r="BM301" s="43"/>
      <c r="BN301" s="40"/>
      <c r="BO301" s="44"/>
      <c r="BT301" s="19"/>
      <c r="BU301" s="19"/>
    </row>
    <row r="302" spans="1:73" s="19" customFormat="1" ht="15">
      <c r="A302" s="214">
        <v>35223030</v>
      </c>
      <c r="B302" s="115" t="s">
        <v>4852</v>
      </c>
      <c r="C302" s="23">
        <v>13</v>
      </c>
      <c r="D302" s="23" t="s">
        <v>5342</v>
      </c>
      <c r="E302" s="23" t="s">
        <v>5342</v>
      </c>
      <c r="F302" s="19">
        <v>2021247</v>
      </c>
      <c r="G302" s="36"/>
      <c r="H302" s="36">
        <v>0.85</v>
      </c>
      <c r="I302" s="36">
        <v>0.85</v>
      </c>
      <c r="J302" s="20">
        <v>2021</v>
      </c>
      <c r="K302" s="36"/>
      <c r="L302" s="36"/>
      <c r="M302" s="36">
        <v>0</v>
      </c>
      <c r="N302" s="21">
        <v>14951.84</v>
      </c>
      <c r="O302" s="23" t="s">
        <v>4514</v>
      </c>
      <c r="P302" s="22">
        <v>103191101</v>
      </c>
      <c r="Q302" s="19" t="s">
        <v>193</v>
      </c>
      <c r="R302" s="23" t="s">
        <v>204</v>
      </c>
      <c r="S302" s="37">
        <v>171</v>
      </c>
      <c r="T302" s="197">
        <v>18.756098402348542</v>
      </c>
      <c r="U302" s="23">
        <v>355</v>
      </c>
      <c r="V302" s="36">
        <v>33.136580264241637</v>
      </c>
      <c r="W302" s="198">
        <v>0.193781171135916</v>
      </c>
      <c r="X302" s="179">
        <v>565</v>
      </c>
      <c r="Y302" s="199">
        <v>1.4866861803661571</v>
      </c>
      <c r="Z302" s="23"/>
      <c r="AA302" s="23"/>
      <c r="AB302" s="23" t="s">
        <v>4657</v>
      </c>
      <c r="AC302" s="19" t="s">
        <v>4913</v>
      </c>
      <c r="AD302" s="19" t="s">
        <v>4697</v>
      </c>
      <c r="AE302" s="19" t="s">
        <v>4522</v>
      </c>
      <c r="AF302" s="19" t="s">
        <v>4512</v>
      </c>
      <c r="AG302" s="23">
        <v>5794981</v>
      </c>
      <c r="AH302" s="23" t="s">
        <v>5664</v>
      </c>
      <c r="AI302" s="23">
        <v>120242544</v>
      </c>
      <c r="AJ302" s="119">
        <v>35223030</v>
      </c>
      <c r="AK302" s="23" t="s">
        <v>6218</v>
      </c>
      <c r="AL302" s="160">
        <v>0</v>
      </c>
      <c r="AM302" s="20">
        <v>4488</v>
      </c>
      <c r="AN302" s="160">
        <v>0</v>
      </c>
      <c r="AO302" s="157">
        <v>0</v>
      </c>
      <c r="AP302" s="157"/>
      <c r="AR302" t="s">
        <v>4918</v>
      </c>
      <c r="AS302" s="23">
        <v>3009.60</v>
      </c>
      <c r="AT302" s="39">
        <v>0.56999999999999995</v>
      </c>
      <c r="AU302" s="40">
        <v>1556240</v>
      </c>
      <c r="AV302" t="s">
        <v>5176</v>
      </c>
      <c r="AZ302" s="23">
        <v>0</v>
      </c>
      <c r="BA302" s="39"/>
      <c r="BB302" s="172"/>
      <c r="BC302" s="188">
        <v>1</v>
      </c>
      <c r="BD302" s="189">
        <v>3700</v>
      </c>
      <c r="BE302" s="189">
        <v>3700</v>
      </c>
      <c r="BF302" s="178"/>
      <c r="BG302" s="178"/>
      <c r="BH302" s="23"/>
      <c r="BI302" s="23"/>
      <c r="BJ302" s="23"/>
      <c r="BK302" s="23"/>
      <c r="BL302" s="39"/>
      <c r="BM302" s="43"/>
      <c r="BN302" s="40"/>
      <c r="BO302" s="44"/>
      <c r="BT302" s="19"/>
      <c r="BU302" s="19"/>
    </row>
    <row r="303" spans="1:73" s="19" customFormat="1" ht="15">
      <c r="A303" s="214">
        <v>35223062</v>
      </c>
      <c r="B303" s="115" t="s">
        <v>4852</v>
      </c>
      <c r="C303" s="23">
        <v>13</v>
      </c>
      <c r="D303" s="23" t="s">
        <v>5342</v>
      </c>
      <c r="E303" s="23" t="s">
        <v>5342</v>
      </c>
      <c r="F303" s="19">
        <v>2021248</v>
      </c>
      <c r="G303" s="36"/>
      <c r="H303" s="36">
        <v>0.18</v>
      </c>
      <c r="I303" s="36">
        <v>0.18</v>
      </c>
      <c r="J303" s="20">
        <v>2021</v>
      </c>
      <c r="K303" s="36"/>
      <c r="L303" s="36"/>
      <c r="M303" s="36">
        <v>0</v>
      </c>
      <c r="N303" s="21">
        <v>7106.36</v>
      </c>
      <c r="O303" s="23" t="s">
        <v>4514</v>
      </c>
      <c r="P303" s="22">
        <v>42711102</v>
      </c>
      <c r="Q303" s="19" t="s">
        <v>535</v>
      </c>
      <c r="R303" s="23" t="s">
        <v>536</v>
      </c>
      <c r="S303" s="37">
        <v>20</v>
      </c>
      <c r="T303" s="197">
        <v>0.42401803587081976</v>
      </c>
      <c r="U303" s="23">
        <v>3098</v>
      </c>
      <c r="V303" s="36">
        <v>0.000174139894046229</v>
      </c>
      <c r="W303" s="198">
        <v>8.7069947023114492E-06</v>
      </c>
      <c r="X303" s="179">
        <v>3379</v>
      </c>
      <c r="Y303" s="199">
        <v>7.3184927276282298E-05</v>
      </c>
      <c r="Z303" s="23"/>
      <c r="AA303" s="23" t="s">
        <v>4532</v>
      </c>
      <c r="AB303" s="23" t="s">
        <v>4657</v>
      </c>
      <c r="AC303" s="19" t="s">
        <v>4550</v>
      </c>
      <c r="AD303" s="19" t="s">
        <v>4527</v>
      </c>
      <c r="AE303" s="19" t="s">
        <v>4517</v>
      </c>
      <c r="AF303" s="19" t="s">
        <v>4528</v>
      </c>
      <c r="AG303" s="23">
        <v>5794986</v>
      </c>
      <c r="AH303" s="23" t="s">
        <v>5665</v>
      </c>
      <c r="AI303" s="23">
        <v>120242676</v>
      </c>
      <c r="AJ303" s="119">
        <v>35223062</v>
      </c>
      <c r="AK303" s="23" t="s">
        <v>6219</v>
      </c>
      <c r="AL303" s="160">
        <v>0</v>
      </c>
      <c r="AM303" s="20">
        <v>950.40</v>
      </c>
      <c r="AN303" s="160">
        <v>0</v>
      </c>
      <c r="AO303" s="157">
        <v>0</v>
      </c>
      <c r="AP303" s="157"/>
      <c r="AR303" t="s">
        <v>4925</v>
      </c>
      <c r="AS303" s="23">
        <v>950.40</v>
      </c>
      <c r="AT303" s="39">
        <v>0.18</v>
      </c>
      <c r="AU303" s="40">
        <v>579050</v>
      </c>
      <c r="AV303" t="s">
        <v>5182</v>
      </c>
      <c r="AZ303" s="23">
        <v>0</v>
      </c>
      <c r="BA303" s="39"/>
      <c r="BB303" s="172"/>
      <c r="BC303" s="188"/>
      <c r="BD303" s="189"/>
      <c r="BE303" s="189">
        <v>0</v>
      </c>
      <c r="BF303" s="178"/>
      <c r="BG303" s="178"/>
      <c r="BH303" s="23"/>
      <c r="BI303" s="23"/>
      <c r="BJ303" s="23"/>
      <c r="BK303" s="23"/>
      <c r="BL303" s="39"/>
      <c r="BM303" s="43"/>
      <c r="BN303" s="40"/>
      <c r="BO303" s="44"/>
      <c r="BT303" s="19"/>
      <c r="BU303" s="19"/>
    </row>
    <row r="304" spans="1:73" s="19" customFormat="1" ht="15">
      <c r="A304" s="214">
        <v>35223038</v>
      </c>
      <c r="B304" s="115" t="s">
        <v>4852</v>
      </c>
      <c r="C304" s="23">
        <v>13</v>
      </c>
      <c r="D304" s="23" t="s">
        <v>5342</v>
      </c>
      <c r="E304" s="23" t="s">
        <v>5342</v>
      </c>
      <c r="F304" s="19">
        <v>2021249</v>
      </c>
      <c r="G304" s="36"/>
      <c r="H304" s="36">
        <v>0.72</v>
      </c>
      <c r="I304" s="36">
        <v>0.72</v>
      </c>
      <c r="J304" s="20">
        <v>2021</v>
      </c>
      <c r="K304" s="36"/>
      <c r="L304" s="36"/>
      <c r="M304" s="36">
        <v>0</v>
      </c>
      <c r="N304" s="21">
        <v>8921.7199999999993</v>
      </c>
      <c r="O304" s="179" t="s">
        <v>4514</v>
      </c>
      <c r="P304" s="22">
        <v>163541101</v>
      </c>
      <c r="Q304" s="19" t="s">
        <v>2199</v>
      </c>
      <c r="R304" s="23" t="s">
        <v>2203</v>
      </c>
      <c r="S304" s="37">
        <v>171</v>
      </c>
      <c r="T304" s="197">
        <v>5.8789709088814037</v>
      </c>
      <c r="U304" s="23">
        <v>999</v>
      </c>
      <c r="V304" s="36">
        <v>11.526304239796703</v>
      </c>
      <c r="W304" s="198">
        <v>0.067405287952027507</v>
      </c>
      <c r="X304" s="179">
        <v>1314</v>
      </c>
      <c r="Y304" s="199">
        <v>1.3975149374723381</v>
      </c>
      <c r="Z304" s="23"/>
      <c r="AA304" s="23" t="s">
        <v>4532</v>
      </c>
      <c r="AB304" s="23" t="s">
        <v>4657</v>
      </c>
      <c r="AC304" s="19" t="s">
        <v>4912</v>
      </c>
      <c r="AD304" s="19" t="s">
        <v>4593</v>
      </c>
      <c r="AE304" s="19" t="s">
        <v>4553</v>
      </c>
      <c r="AF304" s="19" t="s">
        <v>4554</v>
      </c>
      <c r="AG304" s="23">
        <v>5794988</v>
      </c>
      <c r="AH304" s="23" t="s">
        <v>5666</v>
      </c>
      <c r="AI304" s="23">
        <v>120242693</v>
      </c>
      <c r="AJ304" s="119">
        <v>35223038</v>
      </c>
      <c r="AK304" s="23" t="s">
        <v>6220</v>
      </c>
      <c r="AL304" s="160">
        <v>0</v>
      </c>
      <c r="AM304" s="20">
        <v>3801.60</v>
      </c>
      <c r="AN304" s="160">
        <v>0</v>
      </c>
      <c r="AO304" s="157">
        <v>0</v>
      </c>
      <c r="AP304" s="157"/>
      <c r="AR304" t="s">
        <v>4926</v>
      </c>
      <c r="AS304" s="23">
        <v>739.20</v>
      </c>
      <c r="AT304" s="39">
        <v>0.14000000000000001</v>
      </c>
      <c r="AU304" s="40">
        <v>377420</v>
      </c>
      <c r="AV304" t="s">
        <v>5260</v>
      </c>
      <c r="AZ304" s="23">
        <v>0</v>
      </c>
      <c r="BA304" s="39"/>
      <c r="BB304" s="172"/>
      <c r="BC304" s="188"/>
      <c r="BD304" s="189"/>
      <c r="BE304" s="189">
        <v>0</v>
      </c>
      <c r="BF304" s="178"/>
      <c r="BG304" s="178"/>
      <c r="BH304" s="23"/>
      <c r="BI304" s="23"/>
      <c r="BJ304" s="23"/>
      <c r="BK304" s="23"/>
      <c r="BL304" s="39"/>
      <c r="BM304" s="43"/>
      <c r="BN304" s="40"/>
      <c r="BO304" s="44"/>
      <c r="BT304" s="19"/>
      <c r="BU304" s="19"/>
    </row>
    <row r="305" spans="1:73" s="19" customFormat="1" ht="15">
      <c r="A305" s="201">
        <v>35234284</v>
      </c>
      <c r="B305" s="115" t="s">
        <v>4852</v>
      </c>
      <c r="C305" s="23">
        <v>13</v>
      </c>
      <c r="D305" s="23" t="s">
        <v>5342</v>
      </c>
      <c r="E305" s="23" t="s">
        <v>5343</v>
      </c>
      <c r="F305" s="19">
        <v>2021250</v>
      </c>
      <c r="G305" s="36"/>
      <c r="H305" s="36">
        <v>0.33</v>
      </c>
      <c r="I305" s="36">
        <v>0.33</v>
      </c>
      <c r="J305" s="20">
        <v>2021</v>
      </c>
      <c r="K305" s="36"/>
      <c r="L305" s="36"/>
      <c r="M305" s="36">
        <v>0</v>
      </c>
      <c r="N305" s="21">
        <v>0</v>
      </c>
      <c r="O305" s="179" t="s">
        <v>4514</v>
      </c>
      <c r="P305" s="22">
        <v>163541101</v>
      </c>
      <c r="Q305" s="19" t="s">
        <v>2199</v>
      </c>
      <c r="R305" s="23" t="s">
        <v>2203</v>
      </c>
      <c r="S305" s="37">
        <v>171</v>
      </c>
      <c r="T305" s="197">
        <v>5.8789709088814037</v>
      </c>
      <c r="U305" s="23">
        <v>999</v>
      </c>
      <c r="V305" s="36">
        <v>11.526304239796703</v>
      </c>
      <c r="W305" s="198">
        <v>0.067405287952027507</v>
      </c>
      <c r="X305" s="179">
        <v>1314</v>
      </c>
      <c r="Y305" s="199">
        <v>0.40113854686706002</v>
      </c>
      <c r="Z305" s="23"/>
      <c r="AA305" s="23" t="s">
        <v>4532</v>
      </c>
      <c r="AB305" s="23" t="s">
        <v>4657</v>
      </c>
      <c r="AC305" s="19" t="s">
        <v>4912</v>
      </c>
      <c r="AD305" s="19" t="s">
        <v>4593</v>
      </c>
      <c r="AE305" s="19" t="s">
        <v>4553</v>
      </c>
      <c r="AF305" s="19" t="s">
        <v>4554</v>
      </c>
      <c r="AG305" s="23">
        <v>5794988</v>
      </c>
      <c r="AH305" s="96" t="s">
        <v>5667</v>
      </c>
      <c r="AI305" s="114">
        <v>120539923</v>
      </c>
      <c r="AJ305" s="119">
        <v>35234284</v>
      </c>
      <c r="AK305" s="23" t="s">
        <v>6221</v>
      </c>
      <c r="AL305" s="160">
        <v>1742.40</v>
      </c>
      <c r="AM305" s="157">
        <v>0</v>
      </c>
      <c r="AN305" s="160">
        <v>0</v>
      </c>
      <c r="AO305" s="157">
        <v>0</v>
      </c>
      <c r="AP305" s="157"/>
      <c r="AR305" t="s">
        <v>4926</v>
      </c>
      <c r="AS305" s="23">
        <v>739.20</v>
      </c>
      <c r="AT305" s="39">
        <v>0.14000000000000001</v>
      </c>
      <c r="AU305" s="40">
        <v>377420</v>
      </c>
      <c r="AV305" t="s">
        <v>5260</v>
      </c>
      <c r="AZ305" s="23"/>
      <c r="BA305" s="39"/>
      <c r="BB305" s="172"/>
      <c r="BC305" s="188"/>
      <c r="BD305" s="189"/>
      <c r="BE305" s="189"/>
      <c r="BF305" s="178"/>
      <c r="BG305" s="178"/>
      <c r="BH305" s="23"/>
      <c r="BI305" s="23"/>
      <c r="BJ305" s="23"/>
      <c r="BK305" s="23"/>
      <c r="BL305" s="39"/>
      <c r="BM305" s="43"/>
      <c r="BN305" s="40"/>
      <c r="BO305" s="44"/>
      <c r="BT305" s="19"/>
      <c r="BU305" s="19"/>
    </row>
    <row r="306" spans="1:73" s="19" customFormat="1" ht="15">
      <c r="A306" s="201">
        <v>35234526</v>
      </c>
      <c r="B306" s="115" t="s">
        <v>4852</v>
      </c>
      <c r="C306" s="23">
        <v>13</v>
      </c>
      <c r="D306" s="23" t="s">
        <v>5342</v>
      </c>
      <c r="E306" s="23" t="s">
        <v>5342</v>
      </c>
      <c r="F306" s="19">
        <v>2021251</v>
      </c>
      <c r="G306" s="36"/>
      <c r="H306" s="36">
        <v>0.59</v>
      </c>
      <c r="I306" s="36">
        <v>0.59</v>
      </c>
      <c r="J306" s="20">
        <v>2021</v>
      </c>
      <c r="K306" s="36"/>
      <c r="L306" s="36"/>
      <c r="M306" s="36">
        <v>0</v>
      </c>
      <c r="N306" s="21">
        <v>0</v>
      </c>
      <c r="O306" s="179" t="s">
        <v>4514</v>
      </c>
      <c r="P306" s="22">
        <v>163541101</v>
      </c>
      <c r="Q306" s="19" t="s">
        <v>2199</v>
      </c>
      <c r="R306" s="23" t="s">
        <v>2203</v>
      </c>
      <c r="S306" s="37">
        <v>171</v>
      </c>
      <c r="T306" s="197">
        <v>5.8789709088814037</v>
      </c>
      <c r="U306" s="23">
        <v>999</v>
      </c>
      <c r="V306" s="36">
        <v>11.526304239796703</v>
      </c>
      <c r="W306" s="198">
        <v>0.067405287952027507</v>
      </c>
      <c r="X306" s="179">
        <v>1314</v>
      </c>
      <c r="Y306" s="199">
        <v>1.1451858515398325</v>
      </c>
      <c r="Z306" s="23"/>
      <c r="AA306" s="23" t="s">
        <v>4532</v>
      </c>
      <c r="AB306" s="23" t="s">
        <v>4657</v>
      </c>
      <c r="AC306" s="19" t="s">
        <v>4912</v>
      </c>
      <c r="AD306" s="19" t="s">
        <v>4593</v>
      </c>
      <c r="AE306" s="19" t="s">
        <v>4553</v>
      </c>
      <c r="AF306" s="19" t="s">
        <v>4554</v>
      </c>
      <c r="AG306" s="23">
        <v>5794988</v>
      </c>
      <c r="AH306" s="96" t="s">
        <v>5668</v>
      </c>
      <c r="AI306" s="114">
        <v>120574717</v>
      </c>
      <c r="AJ306" s="119">
        <v>35234526</v>
      </c>
      <c r="AK306" s="23" t="s">
        <v>6222</v>
      </c>
      <c r="AL306" s="160">
        <v>0</v>
      </c>
      <c r="AM306" s="157">
        <v>3115.20</v>
      </c>
      <c r="AN306" s="160">
        <v>0</v>
      </c>
      <c r="AO306" s="157">
        <v>0</v>
      </c>
      <c r="AP306" s="157"/>
      <c r="AR306" t="s">
        <v>4926</v>
      </c>
      <c r="AS306" s="23">
        <v>739.20</v>
      </c>
      <c r="AT306" s="39">
        <v>0.14000000000000001</v>
      </c>
      <c r="AU306" s="40">
        <v>377420</v>
      </c>
      <c r="AV306" t="s">
        <v>5260</v>
      </c>
      <c r="AZ306" s="23"/>
      <c r="BA306" s="39"/>
      <c r="BB306" s="172"/>
      <c r="BC306" s="188"/>
      <c r="BD306" s="189"/>
      <c r="BE306" s="189"/>
      <c r="BF306" s="178"/>
      <c r="BG306" s="178"/>
      <c r="BH306" s="23"/>
      <c r="BI306" s="23"/>
      <c r="BJ306" s="23"/>
      <c r="BK306" s="23"/>
      <c r="BL306" s="39"/>
      <c r="BM306" s="43"/>
      <c r="BN306" s="40"/>
      <c r="BO306" s="44"/>
      <c r="BT306" s="19"/>
      <c r="BU306" s="19"/>
    </row>
    <row r="307" spans="1:73" s="19" customFormat="1" ht="15">
      <c r="A307" s="214">
        <v>35223060</v>
      </c>
      <c r="B307" s="115" t="s">
        <v>4852</v>
      </c>
      <c r="C307" s="23">
        <v>9</v>
      </c>
      <c r="D307" s="23" t="s">
        <v>5342</v>
      </c>
      <c r="E307" s="23" t="s">
        <v>5342</v>
      </c>
      <c r="F307" s="19">
        <v>2021252</v>
      </c>
      <c r="G307" s="36"/>
      <c r="H307" s="36">
        <v>1.7400000000000002</v>
      </c>
      <c r="I307" s="36">
        <v>1.7400000000000002</v>
      </c>
      <c r="J307" s="20">
        <v>2021</v>
      </c>
      <c r="K307" s="36"/>
      <c r="L307" s="36"/>
      <c r="M307" s="36">
        <v>0</v>
      </c>
      <c r="N307" s="21">
        <v>5062.09</v>
      </c>
      <c r="O307" s="23" t="s">
        <v>4514</v>
      </c>
      <c r="P307" s="22">
        <v>152101101</v>
      </c>
      <c r="Q307" s="19" t="s">
        <v>25</v>
      </c>
      <c r="R307" s="23" t="s">
        <v>31</v>
      </c>
      <c r="S307" s="37">
        <v>49</v>
      </c>
      <c r="T307" s="197">
        <v>4.1490947932397697</v>
      </c>
      <c r="U307" s="23">
        <v>2010</v>
      </c>
      <c r="V307" s="36">
        <v>0.43385097537113704</v>
      </c>
      <c r="W307" s="198">
        <v>0.0088541015381864707</v>
      </c>
      <c r="X307" s="179">
        <v>2312</v>
      </c>
      <c r="Y307" s="199">
        <v>0.18012403365476268</v>
      </c>
      <c r="Z307" s="23"/>
      <c r="AA307" s="23"/>
      <c r="AB307" s="23" t="s">
        <v>4657</v>
      </c>
      <c r="AC307" s="19" t="s">
        <v>4911</v>
      </c>
      <c r="AD307" s="19" t="s">
        <v>4522</v>
      </c>
      <c r="AE307" s="19" t="s">
        <v>4522</v>
      </c>
      <c r="AF307" s="19" t="s">
        <v>4512</v>
      </c>
      <c r="AG307" s="23">
        <v>5794984</v>
      </c>
      <c r="AH307" s="23" t="s">
        <v>5669</v>
      </c>
      <c r="AI307" s="23">
        <v>120242671</v>
      </c>
      <c r="AJ307" s="119">
        <v>35223060</v>
      </c>
      <c r="AK307" s="23" t="s">
        <v>6223</v>
      </c>
      <c r="AL307" s="160">
        <v>0</v>
      </c>
      <c r="AM307" s="20">
        <v>9187.2000000000007</v>
      </c>
      <c r="AN307" s="160">
        <v>0</v>
      </c>
      <c r="AO307" s="157">
        <v>0</v>
      </c>
      <c r="AP307" s="157"/>
      <c r="AR307" t="s">
        <v>4917</v>
      </c>
      <c r="AS307" s="23">
        <v>2296.8000000000002</v>
      </c>
      <c r="AT307" s="39">
        <v>0.435</v>
      </c>
      <c r="AU307" s="40">
        <v>1010000</v>
      </c>
      <c r="AV307" s="23"/>
      <c r="AZ307" s="23">
        <v>0</v>
      </c>
      <c r="BA307" s="39"/>
      <c r="BB307" s="172"/>
      <c r="BC307" s="188"/>
      <c r="BD307" s="189"/>
      <c r="BE307" s="189">
        <v>0</v>
      </c>
      <c r="BF307" s="178"/>
      <c r="BG307" s="178"/>
      <c r="BH307" s="23"/>
      <c r="BI307" s="23"/>
      <c r="BJ307" s="23"/>
      <c r="BK307" s="23"/>
      <c r="BL307" s="39"/>
      <c r="BM307" s="43"/>
      <c r="BN307" s="40"/>
      <c r="BO307" s="44"/>
      <c r="BT307" s="19"/>
      <c r="BU307" s="19"/>
    </row>
    <row r="308" spans="1:73" s="19" customFormat="1" ht="15">
      <c r="A308" s="214">
        <v>35234527</v>
      </c>
      <c r="B308" s="115" t="s">
        <v>4852</v>
      </c>
      <c r="C308" s="23">
        <v>9</v>
      </c>
      <c r="D308" s="23" t="s">
        <v>5342</v>
      </c>
      <c r="E308" s="23" t="s">
        <v>5343</v>
      </c>
      <c r="F308" s="19">
        <v>2021253</v>
      </c>
      <c r="G308" s="36"/>
      <c r="H308" s="36">
        <v>0</v>
      </c>
      <c r="I308" s="36">
        <v>0</v>
      </c>
      <c r="J308" s="20">
        <v>2021</v>
      </c>
      <c r="K308" s="36"/>
      <c r="L308" s="36"/>
      <c r="M308" s="36">
        <v>0</v>
      </c>
      <c r="N308" s="21">
        <v>0</v>
      </c>
      <c r="O308" s="23" t="s">
        <v>4514</v>
      </c>
      <c r="P308" s="22">
        <v>152101101</v>
      </c>
      <c r="Q308" s="19" t="s">
        <v>25</v>
      </c>
      <c r="R308" s="23" t="s">
        <v>31</v>
      </c>
      <c r="S308" s="37">
        <v>49</v>
      </c>
      <c r="T308" s="197">
        <v>4.1490947932397697</v>
      </c>
      <c r="U308" s="23">
        <v>2010</v>
      </c>
      <c r="V308" s="36">
        <v>0.43385097537113704</v>
      </c>
      <c r="W308" s="198">
        <v>0.0088541015381864707</v>
      </c>
      <c r="X308" s="179">
        <v>2312</v>
      </c>
      <c r="Y308" s="199" t="e">
        <v>#DIV/0!</v>
      </c>
      <c r="Z308" s="23"/>
      <c r="AA308" s="23"/>
      <c r="AB308" s="23" t="s">
        <v>4657</v>
      </c>
      <c r="AC308" s="19" t="s">
        <v>4911</v>
      </c>
      <c r="AD308" s="19" t="s">
        <v>4522</v>
      </c>
      <c r="AE308" s="19" t="s">
        <v>4522</v>
      </c>
      <c r="AF308" s="19" t="s">
        <v>4512</v>
      </c>
      <c r="AG308" s="23">
        <v>5794984</v>
      </c>
      <c r="AH308" s="23" t="s">
        <v>5670</v>
      </c>
      <c r="AI308" s="23">
        <v>120574718</v>
      </c>
      <c r="AJ308" s="119">
        <v>35234527</v>
      </c>
      <c r="AK308" s="23" t="s">
        <v>6224</v>
      </c>
      <c r="AL308" s="160">
        <v>0</v>
      </c>
      <c r="AM308" s="157">
        <v>0</v>
      </c>
      <c r="AN308" s="160">
        <v>0</v>
      </c>
      <c r="AO308" s="157">
        <v>0</v>
      </c>
      <c r="AP308" s="157"/>
      <c r="AR308" t="s">
        <v>4917</v>
      </c>
      <c r="AS308" s="23">
        <v>2296.8000000000002</v>
      </c>
      <c r="AT308" s="39">
        <v>0.435</v>
      </c>
      <c r="AU308" s="40">
        <v>1010000</v>
      </c>
      <c r="AV308" s="23"/>
      <c r="AZ308" s="23"/>
      <c r="BA308" s="39"/>
      <c r="BB308" s="172"/>
      <c r="BC308" s="188"/>
      <c r="BD308" s="189"/>
      <c r="BE308" s="189"/>
      <c r="BF308" s="178"/>
      <c r="BG308" s="178"/>
      <c r="BH308" s="23"/>
      <c r="BI308" s="23"/>
      <c r="BJ308" s="23"/>
      <c r="BK308" s="23"/>
      <c r="BL308" s="39"/>
      <c r="BM308" s="43"/>
      <c r="BN308" s="40"/>
      <c r="BO308" s="44"/>
      <c r="BT308" s="19"/>
      <c r="BU308" s="19"/>
    </row>
    <row r="309" spans="1:73" s="19" customFormat="1" ht="15">
      <c r="A309" s="214">
        <v>35234528</v>
      </c>
      <c r="B309" s="115" t="s">
        <v>4852</v>
      </c>
      <c r="C309" s="23">
        <v>9</v>
      </c>
      <c r="D309" s="23" t="s">
        <v>5342</v>
      </c>
      <c r="E309" s="23" t="s">
        <v>5343</v>
      </c>
      <c r="F309" s="19">
        <v>2021254</v>
      </c>
      <c r="G309" s="36"/>
      <c r="H309" s="36">
        <v>0</v>
      </c>
      <c r="I309" s="36">
        <v>0</v>
      </c>
      <c r="J309" s="20">
        <v>2021</v>
      </c>
      <c r="K309" s="36"/>
      <c r="L309" s="36"/>
      <c r="M309" s="36">
        <v>0</v>
      </c>
      <c r="N309" s="21">
        <v>0</v>
      </c>
      <c r="O309" s="23" t="s">
        <v>4514</v>
      </c>
      <c r="P309" s="22">
        <v>152101101</v>
      </c>
      <c r="Q309" s="19" t="s">
        <v>25</v>
      </c>
      <c r="R309" s="23" t="s">
        <v>31</v>
      </c>
      <c r="S309" s="37">
        <v>49</v>
      </c>
      <c r="T309" s="197">
        <v>4.1490947932397697</v>
      </c>
      <c r="U309" s="23">
        <v>2010</v>
      </c>
      <c r="V309" s="36">
        <v>0.43385097537113704</v>
      </c>
      <c r="W309" s="198">
        <v>0.0088541015381864707</v>
      </c>
      <c r="X309" s="179">
        <v>2312</v>
      </c>
      <c r="Y309" s="199" t="e">
        <v>#DIV/0!</v>
      </c>
      <c r="Z309" s="23"/>
      <c r="AA309" s="23"/>
      <c r="AB309" s="23" t="s">
        <v>4657</v>
      </c>
      <c r="AC309" s="19" t="s">
        <v>4911</v>
      </c>
      <c r="AD309" s="19" t="s">
        <v>4522</v>
      </c>
      <c r="AE309" s="19" t="s">
        <v>4522</v>
      </c>
      <c r="AF309" s="19" t="s">
        <v>4512</v>
      </c>
      <c r="AG309" s="23">
        <v>5794984</v>
      </c>
      <c r="AH309" s="23" t="s">
        <v>5671</v>
      </c>
      <c r="AI309" s="23">
        <v>120574870</v>
      </c>
      <c r="AJ309" s="119">
        <v>35234528</v>
      </c>
      <c r="AK309" s="23" t="s">
        <v>6225</v>
      </c>
      <c r="AL309" s="160">
        <v>0</v>
      </c>
      <c r="AM309" s="157">
        <v>0</v>
      </c>
      <c r="AN309" s="160">
        <v>0</v>
      </c>
      <c r="AO309" s="157">
        <v>0</v>
      </c>
      <c r="AP309" s="157"/>
      <c r="AR309" t="s">
        <v>4917</v>
      </c>
      <c r="AS309" s="23">
        <v>2296.8000000000002</v>
      </c>
      <c r="AT309" s="39">
        <v>0.435</v>
      </c>
      <c r="AU309" s="40">
        <v>1010000</v>
      </c>
      <c r="AV309" s="23"/>
      <c r="AZ309" s="23"/>
      <c r="BA309" s="39"/>
      <c r="BB309" s="172"/>
      <c r="BC309" s="188"/>
      <c r="BD309" s="189"/>
      <c r="BE309" s="189"/>
      <c r="BF309" s="178"/>
      <c r="BG309" s="178"/>
      <c r="BH309" s="23"/>
      <c r="BI309" s="23"/>
      <c r="BJ309" s="23"/>
      <c r="BK309" s="23"/>
      <c r="BL309" s="39"/>
      <c r="BM309" s="43"/>
      <c r="BN309" s="40"/>
      <c r="BO309" s="44"/>
      <c r="BT309" s="19"/>
      <c r="BU309" s="19"/>
    </row>
    <row r="310" spans="1:73" s="19" customFormat="1" ht="15">
      <c r="A310" s="214">
        <v>35234529</v>
      </c>
      <c r="B310" s="115" t="s">
        <v>4852</v>
      </c>
      <c r="C310" s="23">
        <v>9</v>
      </c>
      <c r="D310" s="23" t="s">
        <v>5342</v>
      </c>
      <c r="E310" s="23" t="s">
        <v>5343</v>
      </c>
      <c r="F310" s="19">
        <v>2021255</v>
      </c>
      <c r="G310" s="36"/>
      <c r="H310" s="36">
        <v>0</v>
      </c>
      <c r="I310" s="36">
        <v>0</v>
      </c>
      <c r="J310" s="20">
        <v>2021</v>
      </c>
      <c r="K310" s="36"/>
      <c r="L310" s="36"/>
      <c r="M310" s="36">
        <v>0</v>
      </c>
      <c r="N310" s="21">
        <v>0</v>
      </c>
      <c r="O310" s="23" t="s">
        <v>4514</v>
      </c>
      <c r="P310" s="22">
        <v>152101101</v>
      </c>
      <c r="Q310" s="19" t="s">
        <v>25</v>
      </c>
      <c r="R310" s="23" t="s">
        <v>31</v>
      </c>
      <c r="S310" s="37">
        <v>49</v>
      </c>
      <c r="T310" s="197">
        <v>4.1490947932397697</v>
      </c>
      <c r="U310" s="23">
        <v>2010</v>
      </c>
      <c r="V310" s="36">
        <v>0.43385097537113704</v>
      </c>
      <c r="W310" s="198">
        <v>0.0088541015381864707</v>
      </c>
      <c r="X310" s="179">
        <v>2312</v>
      </c>
      <c r="Y310" s="199" t="e">
        <v>#DIV/0!</v>
      </c>
      <c r="Z310" s="23"/>
      <c r="AA310" s="23"/>
      <c r="AB310" s="23" t="s">
        <v>4657</v>
      </c>
      <c r="AC310" s="19" t="s">
        <v>4911</v>
      </c>
      <c r="AD310" s="19" t="s">
        <v>4522</v>
      </c>
      <c r="AE310" s="19" t="s">
        <v>4522</v>
      </c>
      <c r="AF310" s="19" t="s">
        <v>4512</v>
      </c>
      <c r="AG310" s="23">
        <v>5794984</v>
      </c>
      <c r="AH310" s="23" t="s">
        <v>5672</v>
      </c>
      <c r="AI310" s="23">
        <v>120574871</v>
      </c>
      <c r="AJ310" s="119">
        <v>35234529</v>
      </c>
      <c r="AK310" s="23" t="s">
        <v>6226</v>
      </c>
      <c r="AL310" s="160">
        <v>0</v>
      </c>
      <c r="AM310" s="157">
        <v>0</v>
      </c>
      <c r="AN310" s="160">
        <v>0</v>
      </c>
      <c r="AO310" s="157">
        <v>0</v>
      </c>
      <c r="AP310" s="157"/>
      <c r="AR310" t="s">
        <v>4917</v>
      </c>
      <c r="AS310" s="23">
        <v>2296.8000000000002</v>
      </c>
      <c r="AT310" s="39">
        <v>0.435</v>
      </c>
      <c r="AU310" s="40">
        <v>1010000</v>
      </c>
      <c r="AV310" s="23"/>
      <c r="AZ310" s="23"/>
      <c r="BA310" s="39"/>
      <c r="BB310" s="172"/>
      <c r="BC310" s="188"/>
      <c r="BD310" s="189"/>
      <c r="BE310" s="189"/>
      <c r="BF310" s="178"/>
      <c r="BG310" s="178"/>
      <c r="BH310" s="23"/>
      <c r="BI310" s="23"/>
      <c r="BJ310" s="23"/>
      <c r="BK310" s="23"/>
      <c r="BL310" s="39"/>
      <c r="BM310" s="43"/>
      <c r="BN310" s="40"/>
      <c r="BO310" s="44"/>
      <c r="BT310" s="19"/>
      <c r="BU310" s="19"/>
    </row>
    <row r="311" spans="1:73" s="19" customFormat="1" ht="15">
      <c r="A311" s="214">
        <v>35223063</v>
      </c>
      <c r="B311" s="115" t="s">
        <v>4852</v>
      </c>
      <c r="C311" s="23">
        <v>13</v>
      </c>
      <c r="D311" s="23" t="s">
        <v>5342</v>
      </c>
      <c r="E311" s="23" t="s">
        <v>5342</v>
      </c>
      <c r="F311" s="19">
        <v>2021256</v>
      </c>
      <c r="G311" s="36"/>
      <c r="H311" s="36">
        <v>0.15113636363636362</v>
      </c>
      <c r="I311" s="36">
        <v>0.15113636363636362</v>
      </c>
      <c r="J311" s="20">
        <v>2021</v>
      </c>
      <c r="K311" s="36"/>
      <c r="L311" s="36"/>
      <c r="M311" s="36">
        <v>0</v>
      </c>
      <c r="N311" s="21">
        <v>4536.46</v>
      </c>
      <c r="O311" s="23" t="s">
        <v>4514</v>
      </c>
      <c r="P311" s="22">
        <v>43071101</v>
      </c>
      <c r="Q311" s="19" t="s">
        <v>1119</v>
      </c>
      <c r="R311" s="23" t="s">
        <v>1128</v>
      </c>
      <c r="S311" s="37">
        <v>191</v>
      </c>
      <c r="T311" s="197">
        <v>3.1203148217925047</v>
      </c>
      <c r="U311" s="23">
        <v>2048</v>
      </c>
      <c r="V311" s="36">
        <v>1.5266650751433082</v>
      </c>
      <c r="W311" s="198">
        <v>0.0079930108646246497</v>
      </c>
      <c r="X311" s="179">
        <v>2185</v>
      </c>
      <c r="Y311" s="199">
        <v>0.073206479126069243</v>
      </c>
      <c r="Z311" s="23"/>
      <c r="AA311" s="23" t="s">
        <v>4532</v>
      </c>
      <c r="AB311" s="23" t="s">
        <v>4657</v>
      </c>
      <c r="AC311" s="19" t="s">
        <v>4545</v>
      </c>
      <c r="AD311" s="19" t="s">
        <v>4546</v>
      </c>
      <c r="AE311" s="19" t="s">
        <v>4546</v>
      </c>
      <c r="AF311" s="19" t="s">
        <v>4512</v>
      </c>
      <c r="AG311" s="23">
        <v>5794985</v>
      </c>
      <c r="AH311" s="23" t="s">
        <v>5673</v>
      </c>
      <c r="AI311" s="23">
        <v>120242673</v>
      </c>
      <c r="AJ311" s="119">
        <v>35223063</v>
      </c>
      <c r="AK311" s="23" t="s">
        <v>6227</v>
      </c>
      <c r="AL311" s="160">
        <v>0</v>
      </c>
      <c r="AM311" s="20">
        <v>798</v>
      </c>
      <c r="AN311" s="160">
        <v>0</v>
      </c>
      <c r="AO311" s="157">
        <v>0</v>
      </c>
      <c r="AP311" s="157"/>
      <c r="AR311" t="s">
        <v>4916</v>
      </c>
      <c r="AS311" s="23">
        <v>3379.2000000000003</v>
      </c>
      <c r="AT311" s="39">
        <v>0.64</v>
      </c>
      <c r="AU311" s="40">
        <v>1563333</v>
      </c>
      <c r="AV311" t="s">
        <v>5259</v>
      </c>
      <c r="AZ311" s="23">
        <v>0</v>
      </c>
      <c r="BA311" s="39"/>
      <c r="BB311" s="172"/>
      <c r="BC311" s="188"/>
      <c r="BD311" s="189"/>
      <c r="BE311" s="189">
        <v>0</v>
      </c>
      <c r="BF311" s="178"/>
      <c r="BG311" s="178"/>
      <c r="BH311" s="23"/>
      <c r="BI311" s="23"/>
      <c r="BJ311" s="23"/>
      <c r="BK311" s="23"/>
      <c r="BL311" s="39"/>
      <c r="BM311" s="43"/>
      <c r="BN311" s="40"/>
      <c r="BO311" s="44"/>
      <c r="BT311" s="19"/>
      <c r="BU311" s="19"/>
    </row>
    <row r="312" spans="1:73" s="19" customFormat="1" ht="15">
      <c r="A312" s="214">
        <v>35228774</v>
      </c>
      <c r="B312" s="115" t="s">
        <v>4852</v>
      </c>
      <c r="C312" s="23">
        <v>13</v>
      </c>
      <c r="D312" s="23" t="s">
        <v>5342</v>
      </c>
      <c r="E312" s="23" t="s">
        <v>5342</v>
      </c>
      <c r="F312" s="19">
        <v>2021257</v>
      </c>
      <c r="G312" s="36"/>
      <c r="H312" s="36">
        <v>0.97405303030303025</v>
      </c>
      <c r="I312" s="36">
        <v>0.97405303030303025</v>
      </c>
      <c r="J312" s="20">
        <v>2021</v>
      </c>
      <c r="K312" s="36"/>
      <c r="L312" s="36"/>
      <c r="M312" s="36">
        <v>0</v>
      </c>
      <c r="N312" s="21">
        <v>0</v>
      </c>
      <c r="O312" s="23" t="s">
        <v>4514</v>
      </c>
      <c r="P312" s="22">
        <v>43071101</v>
      </c>
      <c r="Q312" s="19" t="s">
        <v>1119</v>
      </c>
      <c r="R312" s="23" t="s">
        <v>1128</v>
      </c>
      <c r="S312" s="37">
        <v>191</v>
      </c>
      <c r="T312" s="197">
        <v>3.1203148217925047</v>
      </c>
      <c r="U312" s="23">
        <v>2048</v>
      </c>
      <c r="V312" s="36">
        <v>1.5266650751433082</v>
      </c>
      <c r="W312" s="198">
        <v>0.0079930108646246497</v>
      </c>
      <c r="X312" s="179">
        <v>2185</v>
      </c>
      <c r="Y312" s="199">
        <v>0.47180566684883968</v>
      </c>
      <c r="Z312" s="23"/>
      <c r="AA312" s="23" t="s">
        <v>4532</v>
      </c>
      <c r="AB312" s="23" t="s">
        <v>4657</v>
      </c>
      <c r="AC312" s="19" t="s">
        <v>4545</v>
      </c>
      <c r="AD312" s="19" t="s">
        <v>4546</v>
      </c>
      <c r="AE312" s="19" t="s">
        <v>4546</v>
      </c>
      <c r="AF312" s="19" t="s">
        <v>4512</v>
      </c>
      <c r="AG312" s="23">
        <v>5794985</v>
      </c>
      <c r="AH312" s="23" t="s">
        <v>5674</v>
      </c>
      <c r="AI312" s="23">
        <v>120487476</v>
      </c>
      <c r="AJ312" s="119">
        <v>35228774</v>
      </c>
      <c r="AK312" s="23" t="s">
        <v>6228</v>
      </c>
      <c r="AL312" s="160">
        <v>0</v>
      </c>
      <c r="AM312" s="20">
        <v>5143</v>
      </c>
      <c r="AN312" s="160">
        <v>0</v>
      </c>
      <c r="AO312" s="157">
        <v>0</v>
      </c>
      <c r="AP312" s="157"/>
      <c r="AR312" s="38" t="s">
        <v>4916</v>
      </c>
      <c r="AS312" s="23">
        <v>3379.2000000000003</v>
      </c>
      <c r="AT312" s="39">
        <v>0.64</v>
      </c>
      <c r="AU312" s="40">
        <v>1563333</v>
      </c>
      <c r="AV312" t="s">
        <v>5259</v>
      </c>
      <c r="AZ312" s="23"/>
      <c r="BA312" s="39"/>
      <c r="BB312" s="172"/>
      <c r="BC312" s="188"/>
      <c r="BD312" s="189"/>
      <c r="BE312" s="189">
        <v>0</v>
      </c>
      <c r="BF312" s="178"/>
      <c r="BG312" s="178"/>
      <c r="BH312" s="23"/>
      <c r="BI312" s="23"/>
      <c r="BJ312" s="23"/>
      <c r="BK312" s="23"/>
      <c r="BL312" s="39"/>
      <c r="BM312" s="43"/>
      <c r="BN312" s="40"/>
      <c r="BO312" s="44"/>
      <c r="BT312" s="19"/>
      <c r="BU312" s="19"/>
    </row>
    <row r="313" spans="1:73" s="19" customFormat="1" ht="15">
      <c r="A313" s="214">
        <v>35228775</v>
      </c>
      <c r="B313" s="115" t="s">
        <v>4852</v>
      </c>
      <c r="C313" s="23">
        <v>13</v>
      </c>
      <c r="D313" s="23" t="s">
        <v>5342</v>
      </c>
      <c r="E313" s="23" t="s">
        <v>5342</v>
      </c>
      <c r="F313" s="19">
        <v>2021258</v>
      </c>
      <c r="G313" s="36"/>
      <c r="H313" s="36">
        <v>0.88617424242424248</v>
      </c>
      <c r="I313" s="36">
        <v>0.88617424242424248</v>
      </c>
      <c r="J313" s="20">
        <v>2021</v>
      </c>
      <c r="K313" s="36"/>
      <c r="L313" s="36"/>
      <c r="M313" s="36">
        <v>0</v>
      </c>
      <c r="N313" s="21">
        <v>0</v>
      </c>
      <c r="O313" s="23" t="s">
        <v>4514</v>
      </c>
      <c r="P313" s="22">
        <v>43071101</v>
      </c>
      <c r="Q313" s="19" t="s">
        <v>1119</v>
      </c>
      <c r="R313" s="23" t="s">
        <v>1128</v>
      </c>
      <c r="S313" s="37">
        <v>191</v>
      </c>
      <c r="T313" s="197">
        <v>3.1203148217925047</v>
      </c>
      <c r="U313" s="23">
        <v>2048</v>
      </c>
      <c r="V313" s="36">
        <v>1.5266650751433082</v>
      </c>
      <c r="W313" s="198">
        <v>0.0079930108646246497</v>
      </c>
      <c r="X313" s="179">
        <v>2185</v>
      </c>
      <c r="Y313" s="199">
        <v>0.42923949352240354</v>
      </c>
      <c r="Z313" s="23"/>
      <c r="AA313" s="23" t="s">
        <v>4532</v>
      </c>
      <c r="AB313" s="23" t="s">
        <v>4657</v>
      </c>
      <c r="AC313" s="19" t="s">
        <v>4545</v>
      </c>
      <c r="AD313" s="19" t="s">
        <v>4546</v>
      </c>
      <c r="AE313" s="19" t="s">
        <v>4546</v>
      </c>
      <c r="AF313" s="19" t="s">
        <v>4512</v>
      </c>
      <c r="AG313" s="23">
        <v>5794985</v>
      </c>
      <c r="AH313" s="23" t="s">
        <v>5675</v>
      </c>
      <c r="AI313" s="23">
        <v>120487477</v>
      </c>
      <c r="AJ313" s="119">
        <v>35228775</v>
      </c>
      <c r="AK313" s="23" t="s">
        <v>6229</v>
      </c>
      <c r="AL313" s="160">
        <v>0</v>
      </c>
      <c r="AM313" s="20">
        <v>4679</v>
      </c>
      <c r="AN313" s="160">
        <v>0</v>
      </c>
      <c r="AO313" s="157">
        <v>0</v>
      </c>
      <c r="AP313" s="157"/>
      <c r="AR313" s="38" t="s">
        <v>4916</v>
      </c>
      <c r="AS313" s="23">
        <v>3379.2000000000003</v>
      </c>
      <c r="AT313" s="39">
        <v>0.64</v>
      </c>
      <c r="AU313" s="40">
        <v>1563333</v>
      </c>
      <c r="AV313" t="s">
        <v>5259</v>
      </c>
      <c r="AZ313" s="23"/>
      <c r="BA313" s="39"/>
      <c r="BB313" s="172"/>
      <c r="BC313" s="188"/>
      <c r="BD313" s="189"/>
      <c r="BE313" s="189">
        <v>0</v>
      </c>
      <c r="BF313" s="178"/>
      <c r="BG313" s="178"/>
      <c r="BH313" s="23"/>
      <c r="BI313" s="23"/>
      <c r="BJ313" s="23"/>
      <c r="BK313" s="23"/>
      <c r="BL313" s="39"/>
      <c r="BM313" s="43"/>
      <c r="BN313" s="40"/>
      <c r="BO313" s="44"/>
      <c r="BT313" s="19"/>
      <c r="BU313" s="19"/>
    </row>
    <row r="314" spans="1:73" s="19" customFormat="1" ht="15">
      <c r="A314" s="214">
        <v>35223032</v>
      </c>
      <c r="B314" s="115" t="s">
        <v>4852</v>
      </c>
      <c r="C314" s="23">
        <v>13</v>
      </c>
      <c r="D314" s="23" t="s">
        <v>5342</v>
      </c>
      <c r="E314" s="23" t="s">
        <v>5342</v>
      </c>
      <c r="F314" s="19">
        <v>2021259</v>
      </c>
      <c r="G314" s="36"/>
      <c r="H314" s="36">
        <v>0.4308712121212121</v>
      </c>
      <c r="I314" s="36">
        <v>0.4308712121212121</v>
      </c>
      <c r="J314" s="20">
        <v>2021</v>
      </c>
      <c r="K314" s="36"/>
      <c r="L314" s="36"/>
      <c r="M314" s="36">
        <v>0</v>
      </c>
      <c r="N314" s="21">
        <v>9433.34</v>
      </c>
      <c r="O314" s="23" t="s">
        <v>4514</v>
      </c>
      <c r="P314" s="22">
        <v>152282102</v>
      </c>
      <c r="Q314" s="19" t="s">
        <v>2516</v>
      </c>
      <c r="R314" s="23" t="s">
        <v>2527</v>
      </c>
      <c r="S314" s="37">
        <v>262</v>
      </c>
      <c r="T314" s="197">
        <v>24.994124755822622</v>
      </c>
      <c r="U314" s="23">
        <v>68</v>
      </c>
      <c r="V314" s="36">
        <v>101.30316290156117</v>
      </c>
      <c r="W314" s="198">
        <v>0.38665329351740901</v>
      </c>
      <c r="X314" s="179">
        <v>328</v>
      </c>
      <c r="Y314" s="199">
        <v>1.7288915234021347</v>
      </c>
      <c r="Z314" s="23"/>
      <c r="AA314" s="23" t="s">
        <v>4532</v>
      </c>
      <c r="AB314" s="23" t="s">
        <v>4657</v>
      </c>
      <c r="AC314" s="19" t="s">
        <v>4825</v>
      </c>
      <c r="AD314" s="19" t="s">
        <v>4521</v>
      </c>
      <c r="AE314" s="19" t="s">
        <v>4522</v>
      </c>
      <c r="AF314" s="19" t="s">
        <v>4512</v>
      </c>
      <c r="AG314" s="23">
        <v>5794982</v>
      </c>
      <c r="AH314" s="23" t="s">
        <v>5676</v>
      </c>
      <c r="AI314" s="23">
        <v>120242546</v>
      </c>
      <c r="AJ314" s="119">
        <v>35223032</v>
      </c>
      <c r="AK314" s="23" t="s">
        <v>6230</v>
      </c>
      <c r="AL314" s="160">
        <v>0</v>
      </c>
      <c r="AM314" s="20">
        <v>2275</v>
      </c>
      <c r="AN314" s="160">
        <v>0</v>
      </c>
      <c r="AO314" s="157">
        <v>0</v>
      </c>
      <c r="AP314" s="157"/>
      <c r="AR314" t="s">
        <v>5110</v>
      </c>
      <c r="AS314" s="23">
        <v>2323.1999999999998</v>
      </c>
      <c r="AT314" s="39">
        <v>0.44</v>
      </c>
      <c r="AU314" s="40">
        <v>745920</v>
      </c>
      <c r="AV314" t="s">
        <v>5212</v>
      </c>
      <c r="AZ314" s="23">
        <v>0</v>
      </c>
      <c r="BA314" s="39"/>
      <c r="BB314" s="172"/>
      <c r="BC314" s="188"/>
      <c r="BD314" s="189"/>
      <c r="BE314" s="189">
        <v>0</v>
      </c>
      <c r="BF314" s="178"/>
      <c r="BG314" s="178"/>
      <c r="BH314" s="23"/>
      <c r="BI314" s="23"/>
      <c r="BJ314" s="23"/>
      <c r="BK314" s="23"/>
      <c r="BL314" s="39"/>
      <c r="BM314" s="43"/>
      <c r="BN314" s="40"/>
      <c r="BO314" s="44"/>
      <c r="BT314" s="19"/>
      <c r="BU314" s="19"/>
    </row>
    <row r="315" spans="1:73" s="19" customFormat="1" ht="15">
      <c r="A315" s="214">
        <v>35223037</v>
      </c>
      <c r="B315" s="115" t="s">
        <v>4852</v>
      </c>
      <c r="C315" s="23">
        <v>18</v>
      </c>
      <c r="D315" s="23" t="s">
        <v>5342</v>
      </c>
      <c r="E315" s="23" t="s">
        <v>5342</v>
      </c>
      <c r="F315" s="19">
        <v>2021260</v>
      </c>
      <c r="G315" s="36"/>
      <c r="H315" s="36">
        <v>0.052083333333333336</v>
      </c>
      <c r="I315" s="36">
        <v>0.052083333333333336</v>
      </c>
      <c r="J315" s="20">
        <v>2021</v>
      </c>
      <c r="K315" s="36"/>
      <c r="L315" s="36"/>
      <c r="M315" s="36">
        <v>0</v>
      </c>
      <c r="N315" s="21">
        <v>15952.32</v>
      </c>
      <c r="O315" s="179" t="s">
        <v>4658</v>
      </c>
      <c r="P315" s="22">
        <v>254421101</v>
      </c>
      <c r="Q315" s="19" t="s">
        <v>2597</v>
      </c>
      <c r="R315" s="23" t="s">
        <v>2600</v>
      </c>
      <c r="S315" s="37">
        <v>47</v>
      </c>
      <c r="T315" s="197">
        <v>2.3149015280017342</v>
      </c>
      <c r="U315" s="23">
        <v>847</v>
      </c>
      <c r="V315" s="36">
        <v>4.0693851733525683</v>
      </c>
      <c r="W315" s="198">
        <v>0.086582663262820603</v>
      </c>
      <c r="X315" s="179">
        <v>802</v>
      </c>
      <c r="Y315" s="199">
        <v>0.090642159272372569</v>
      </c>
      <c r="Z315" s="23"/>
      <c r="AA315" s="23" t="s">
        <v>4508</v>
      </c>
      <c r="AB315" s="23" t="s">
        <v>4657</v>
      </c>
      <c r="AC315" s="19" t="s">
        <v>4896</v>
      </c>
      <c r="AD315" s="19" t="s">
        <v>4802</v>
      </c>
      <c r="AE315" s="19" t="s">
        <v>4558</v>
      </c>
      <c r="AF315" s="19" t="s">
        <v>4554</v>
      </c>
      <c r="AG315" s="23">
        <v>5794989</v>
      </c>
      <c r="AH315" s="23" t="s">
        <v>5677</v>
      </c>
      <c r="AI315" s="23">
        <v>120242694</v>
      </c>
      <c r="AJ315" s="119">
        <v>35223037</v>
      </c>
      <c r="AK315" s="23" t="s">
        <v>6231</v>
      </c>
      <c r="AL315" s="160">
        <v>0</v>
      </c>
      <c r="AM315" s="20">
        <v>275</v>
      </c>
      <c r="AN315" s="160">
        <v>0</v>
      </c>
      <c r="AO315" s="157">
        <v>0</v>
      </c>
      <c r="AP315" s="157"/>
      <c r="AR315" t="s">
        <v>4927</v>
      </c>
      <c r="AS315" s="23">
        <v>580.79999999999995</v>
      </c>
      <c r="AT315" s="39">
        <v>0.11</v>
      </c>
      <c r="AU315" s="40">
        <v>181120</v>
      </c>
      <c r="AV315" t="s">
        <v>5184</v>
      </c>
      <c r="AZ315" s="23">
        <v>0</v>
      </c>
      <c r="BA315" s="39"/>
      <c r="BB315" s="172"/>
      <c r="BC315" s="188">
        <v>0.089099999999999999</v>
      </c>
      <c r="BD315" s="189">
        <v>200</v>
      </c>
      <c r="BE315" s="189">
        <v>2244.6689113355778</v>
      </c>
      <c r="BF315" s="178"/>
      <c r="BG315" s="178"/>
      <c r="BH315" s="23"/>
      <c r="BI315" s="23"/>
      <c r="BJ315" s="23"/>
      <c r="BK315" s="23"/>
      <c r="BL315" s="39"/>
      <c r="BM315" s="43"/>
      <c r="BN315" s="40"/>
      <c r="BO315" s="44"/>
      <c r="BT315" s="19"/>
      <c r="BU315" s="19"/>
    </row>
    <row r="316" spans="1:73" s="19" customFormat="1" ht="15.75" customHeight="1">
      <c r="A316" s="214">
        <v>35224377</v>
      </c>
      <c r="B316" s="115" t="s">
        <v>4852</v>
      </c>
      <c r="C316" s="23">
        <v>13</v>
      </c>
      <c r="D316" s="23" t="s">
        <v>5342</v>
      </c>
      <c r="E316" s="23" t="s">
        <v>5342</v>
      </c>
      <c r="F316" s="19">
        <v>2021261</v>
      </c>
      <c r="G316" s="36"/>
      <c r="H316" s="36">
        <v>0.1399621212121212</v>
      </c>
      <c r="I316" s="36">
        <v>0.1399621212121212</v>
      </c>
      <c r="J316" s="20">
        <v>2021</v>
      </c>
      <c r="K316" s="36"/>
      <c r="L316" s="36"/>
      <c r="M316" s="36">
        <v>0</v>
      </c>
      <c r="N316" s="21">
        <v>4776.92</v>
      </c>
      <c r="O316" s="23" t="s">
        <v>4514</v>
      </c>
      <c r="P316" s="22">
        <v>153082106</v>
      </c>
      <c r="Q316" s="19" t="s">
        <v>3124</v>
      </c>
      <c r="R316" s="23" t="s">
        <v>3130</v>
      </c>
      <c r="S316" s="37">
        <v>745</v>
      </c>
      <c r="T316" s="197">
        <v>67.365649554006211</v>
      </c>
      <c r="U316" s="23">
        <v>1363</v>
      </c>
      <c r="V316" s="36">
        <v>26.468931840590933</v>
      </c>
      <c r="W316" s="198">
        <v>0.035528767571262998</v>
      </c>
      <c r="X316" s="179">
        <v>1360</v>
      </c>
      <c r="Y316" s="199">
        <v>0.054443197570916473</v>
      </c>
      <c r="Z316" s="23"/>
      <c r="AA316" s="23" t="s">
        <v>4508</v>
      </c>
      <c r="AB316" s="23" t="s">
        <v>4657</v>
      </c>
      <c r="AC316" s="19" t="s">
        <v>4625</v>
      </c>
      <c r="AD316" s="19" t="s">
        <v>4521</v>
      </c>
      <c r="AE316" s="19" t="s">
        <v>4522</v>
      </c>
      <c r="AF316" s="19" t="s">
        <v>4512</v>
      </c>
      <c r="AG316" s="23">
        <v>5795018</v>
      </c>
      <c r="AH316" s="23" t="s">
        <v>5678</v>
      </c>
      <c r="AI316" s="23">
        <v>120360607</v>
      </c>
      <c r="AJ316" s="119">
        <v>35224377</v>
      </c>
      <c r="AK316" s="23" t="s">
        <v>6232</v>
      </c>
      <c r="AL316" s="160">
        <v>0</v>
      </c>
      <c r="AM316" s="20">
        <v>739</v>
      </c>
      <c r="AN316" s="160">
        <v>0</v>
      </c>
      <c r="AO316" s="157">
        <v>0</v>
      </c>
      <c r="AP316" s="157"/>
      <c r="AR316" t="s">
        <v>4928</v>
      </c>
      <c r="AS316" s="23">
        <v>2006.40</v>
      </c>
      <c r="AT316" s="39">
        <v>0.38</v>
      </c>
      <c r="AU316" s="40">
        <v>910640</v>
      </c>
      <c r="AV316" t="s">
        <v>5258</v>
      </c>
      <c r="AZ316" s="23">
        <v>0</v>
      </c>
      <c r="BA316" s="39"/>
      <c r="BB316" s="172"/>
      <c r="BC316" s="188"/>
      <c r="BD316" s="189"/>
      <c r="BE316" s="189">
        <v>0</v>
      </c>
      <c r="BF316" s="178"/>
      <c r="BG316" s="178"/>
      <c r="BH316" s="23"/>
      <c r="BI316" s="23"/>
      <c r="BJ316" s="23"/>
      <c r="BK316" s="23"/>
      <c r="BL316" s="39"/>
      <c r="BM316" s="43"/>
      <c r="BN316" s="40"/>
      <c r="BO316" s="44"/>
      <c r="BT316" s="19"/>
      <c r="BU316" s="19"/>
    </row>
    <row r="317" spans="1:73" s="19" customFormat="1" ht="15">
      <c r="A317" s="201">
        <v>35233995</v>
      </c>
      <c r="B317" s="115" t="s">
        <v>4852</v>
      </c>
      <c r="C317" s="23">
        <v>13</v>
      </c>
      <c r="D317" s="23" t="s">
        <v>5342</v>
      </c>
      <c r="E317" s="23" t="s">
        <v>5342</v>
      </c>
      <c r="F317" s="19">
        <v>2021262</v>
      </c>
      <c r="G317" s="36"/>
      <c r="H317" s="36">
        <v>0.50</v>
      </c>
      <c r="I317" s="36">
        <v>0.50</v>
      </c>
      <c r="J317" s="20">
        <v>2021</v>
      </c>
      <c r="K317" s="36"/>
      <c r="L317" s="36"/>
      <c r="M317" s="36">
        <v>0</v>
      </c>
      <c r="N317" s="21">
        <v>0</v>
      </c>
      <c r="O317" s="23" t="s">
        <v>4514</v>
      </c>
      <c r="P317" s="22">
        <v>153082106</v>
      </c>
      <c r="Q317" s="19" t="s">
        <v>3124</v>
      </c>
      <c r="R317" s="23" t="s">
        <v>3130</v>
      </c>
      <c r="S317" s="37">
        <v>745</v>
      </c>
      <c r="T317" s="197">
        <v>67.365649554006211</v>
      </c>
      <c r="U317" s="23">
        <v>1363</v>
      </c>
      <c r="V317" s="36">
        <v>26.468931840590933</v>
      </c>
      <c r="W317" s="198">
        <v>0.035528767571262998</v>
      </c>
      <c r="X317" s="179">
        <v>1360</v>
      </c>
      <c r="Y317" s="199">
        <v>0.19449261378514138</v>
      </c>
      <c r="Z317" s="23"/>
      <c r="AA317" s="23" t="s">
        <v>4508</v>
      </c>
      <c r="AB317" s="23" t="s">
        <v>4657</v>
      </c>
      <c r="AC317" s="19" t="s">
        <v>4625</v>
      </c>
      <c r="AD317" s="19" t="s">
        <v>4521</v>
      </c>
      <c r="AE317" s="19" t="s">
        <v>4522</v>
      </c>
      <c r="AF317" s="19" t="s">
        <v>4512</v>
      </c>
      <c r="AG317" s="23">
        <v>5795018</v>
      </c>
      <c r="AH317" s="23" t="s">
        <v>5679</v>
      </c>
      <c r="AI317" s="23">
        <v>120563909</v>
      </c>
      <c r="AJ317" s="119">
        <v>35233995</v>
      </c>
      <c r="AK317" s="23" t="s">
        <v>6233</v>
      </c>
      <c r="AL317" s="157">
        <v>0</v>
      </c>
      <c r="AM317" s="157">
        <v>2640</v>
      </c>
      <c r="AN317" s="160">
        <v>0</v>
      </c>
      <c r="AO317" s="157">
        <v>0</v>
      </c>
      <c r="AP317" s="157"/>
      <c r="AR317" t="s">
        <v>4928</v>
      </c>
      <c r="AS317" s="23">
        <v>2006.40</v>
      </c>
      <c r="AT317" s="39">
        <v>0.38</v>
      </c>
      <c r="AU317" s="40">
        <v>910640</v>
      </c>
      <c r="AV317" t="s">
        <v>5258</v>
      </c>
      <c r="AZ317" s="23"/>
      <c r="BA317" s="39"/>
      <c r="BB317" s="172"/>
      <c r="BC317" s="188"/>
      <c r="BD317" s="189"/>
      <c r="BE317" s="189"/>
      <c r="BF317" s="178"/>
      <c r="BG317" s="178"/>
      <c r="BH317" s="23"/>
      <c r="BI317" s="23"/>
      <c r="BJ317" s="23"/>
      <c r="BK317" s="23"/>
      <c r="BL317" s="39"/>
      <c r="BM317" s="43"/>
      <c r="BN317" s="40"/>
      <c r="BO317" s="44"/>
      <c r="BT317" s="19"/>
      <c r="BU317" s="19"/>
    </row>
    <row r="318" spans="1:73" s="19" customFormat="1" ht="15" customHeight="1">
      <c r="A318" s="214">
        <v>35233996</v>
      </c>
      <c r="B318" s="115" t="s">
        <v>4852</v>
      </c>
      <c r="C318" s="23">
        <v>13</v>
      </c>
      <c r="D318" s="23" t="s">
        <v>5342</v>
      </c>
      <c r="E318" s="23" t="s">
        <v>5342</v>
      </c>
      <c r="F318" s="19">
        <v>2021263</v>
      </c>
      <c r="G318" s="36"/>
      <c r="H318" s="36">
        <v>0.71</v>
      </c>
      <c r="I318" s="36">
        <v>0.71</v>
      </c>
      <c r="J318" s="20">
        <v>2021</v>
      </c>
      <c r="K318" s="36"/>
      <c r="L318" s="36"/>
      <c r="M318" s="36">
        <v>0</v>
      </c>
      <c r="N318" s="21">
        <v>0</v>
      </c>
      <c r="O318" s="23" t="s">
        <v>4514</v>
      </c>
      <c r="P318" s="22">
        <v>153082106</v>
      </c>
      <c r="Q318" s="19" t="s">
        <v>3124</v>
      </c>
      <c r="R318" s="23" t="s">
        <v>3130</v>
      </c>
      <c r="S318" s="37">
        <v>745</v>
      </c>
      <c r="T318" s="197">
        <v>67.365649554006211</v>
      </c>
      <c r="U318" s="23">
        <v>1363</v>
      </c>
      <c r="V318" s="36">
        <v>26.468931840590933</v>
      </c>
      <c r="W318" s="198">
        <v>0.035528767571262998</v>
      </c>
      <c r="X318" s="179">
        <v>1360</v>
      </c>
      <c r="Y318" s="199">
        <v>0.27617951157490078</v>
      </c>
      <c r="Z318" s="23"/>
      <c r="AA318" s="23" t="s">
        <v>4508</v>
      </c>
      <c r="AB318" s="23" t="s">
        <v>4657</v>
      </c>
      <c r="AC318" s="19" t="s">
        <v>4625</v>
      </c>
      <c r="AD318" s="19" t="s">
        <v>4521</v>
      </c>
      <c r="AE318" s="19" t="s">
        <v>4522</v>
      </c>
      <c r="AF318" s="19" t="s">
        <v>4512</v>
      </c>
      <c r="AG318" s="23">
        <v>5795018</v>
      </c>
      <c r="AH318" s="23" t="s">
        <v>5680</v>
      </c>
      <c r="AI318" s="23">
        <v>120563933</v>
      </c>
      <c r="AJ318" s="119" t="s">
        <v>5917</v>
      </c>
      <c r="AK318" s="23" t="s">
        <v>6234</v>
      </c>
      <c r="AL318" s="157">
        <v>0</v>
      </c>
      <c r="AM318" s="157">
        <v>3748.7999999999997</v>
      </c>
      <c r="AN318" s="160">
        <v>0</v>
      </c>
      <c r="AO318" s="157">
        <v>0</v>
      </c>
      <c r="AP318" s="157"/>
      <c r="AR318" t="s">
        <v>4928</v>
      </c>
      <c r="AS318" s="23">
        <v>2006.40</v>
      </c>
      <c r="AT318" s="39">
        <v>0.38</v>
      </c>
      <c r="AU318" s="40">
        <v>910640</v>
      </c>
      <c r="AV318" t="s">
        <v>5258</v>
      </c>
      <c r="AZ318" s="23"/>
      <c r="BA318" s="39"/>
      <c r="BB318" s="172"/>
      <c r="BC318" s="188"/>
      <c r="BD318" s="189"/>
      <c r="BE318" s="189"/>
      <c r="BF318" s="178"/>
      <c r="BG318" s="178"/>
      <c r="BH318" s="23"/>
      <c r="BI318" s="23"/>
      <c r="BJ318" s="23"/>
      <c r="BK318" s="23"/>
      <c r="BL318" s="39"/>
      <c r="BM318" s="43"/>
      <c r="BN318" s="40"/>
      <c r="BO318" s="44"/>
      <c r="BT318" s="19"/>
      <c r="BU318" s="19"/>
    </row>
    <row r="319" spans="1:73" s="19" customFormat="1" ht="15">
      <c r="A319" s="214">
        <v>35223039</v>
      </c>
      <c r="B319" s="115" t="s">
        <v>4852</v>
      </c>
      <c r="C319" s="23">
        <v>13</v>
      </c>
      <c r="D319" s="23" t="s">
        <v>5342</v>
      </c>
      <c r="E319" s="23" t="s">
        <v>5342</v>
      </c>
      <c r="F319" s="19">
        <v>2021264</v>
      </c>
      <c r="G319" s="36">
        <v>0.63</v>
      </c>
      <c r="H319" s="36">
        <v>0.60738636363636367</v>
      </c>
      <c r="I319" s="36">
        <v>0.60738636363636367</v>
      </c>
      <c r="J319" s="20">
        <v>2021</v>
      </c>
      <c r="K319" s="36"/>
      <c r="L319" s="36"/>
      <c r="M319" s="36">
        <v>0</v>
      </c>
      <c r="N319" s="21">
        <v>12807.39</v>
      </c>
      <c r="O319" s="23" t="s">
        <v>4514</v>
      </c>
      <c r="P319" s="22">
        <v>102911109</v>
      </c>
      <c r="Q319" s="19" t="s">
        <v>4439</v>
      </c>
      <c r="R319" s="23" t="s">
        <v>4446</v>
      </c>
      <c r="S319" s="37">
        <v>49</v>
      </c>
      <c r="T319" s="197">
        <v>2.6641116426263767</v>
      </c>
      <c r="U319" s="23">
        <v>218</v>
      </c>
      <c r="V319" s="36">
        <v>12.17398052562832</v>
      </c>
      <c r="W319" s="198">
        <v>0.24844858215568</v>
      </c>
      <c r="X319" s="179">
        <v>672</v>
      </c>
      <c r="Y319" s="199">
        <v>2.522015375459544</v>
      </c>
      <c r="Z319" s="23"/>
      <c r="AA319" s="23" t="s">
        <v>4532</v>
      </c>
      <c r="AB319" s="23" t="s">
        <v>4657</v>
      </c>
      <c r="AC319" s="19" t="s">
        <v>4792</v>
      </c>
      <c r="AD319" s="19" t="s">
        <v>4697</v>
      </c>
      <c r="AE319" s="19" t="s">
        <v>4696</v>
      </c>
      <c r="AF319" s="19" t="s">
        <v>4512</v>
      </c>
      <c r="AG319" s="23">
        <v>5794987</v>
      </c>
      <c r="AH319" s="23" t="s">
        <v>5681</v>
      </c>
      <c r="AI319" s="23">
        <v>120242691</v>
      </c>
      <c r="AJ319" s="119">
        <v>35223039</v>
      </c>
      <c r="AK319" s="23" t="s">
        <v>6235</v>
      </c>
      <c r="AL319" s="20">
        <v>705</v>
      </c>
      <c r="AM319" s="20">
        <v>2502</v>
      </c>
      <c r="AN319" s="160">
        <v>0</v>
      </c>
      <c r="AO319" s="157">
        <v>0</v>
      </c>
      <c r="AP319" s="157"/>
      <c r="AR319" t="s">
        <v>4919</v>
      </c>
      <c r="AS319" s="23">
        <v>4065.60</v>
      </c>
      <c r="AT319" s="39">
        <v>0.77</v>
      </c>
      <c r="AU319" s="40">
        <v>1517740</v>
      </c>
      <c r="AV319" t="s">
        <v>5177</v>
      </c>
      <c r="AZ319" s="23">
        <v>0</v>
      </c>
      <c r="BA319" s="39"/>
      <c r="BB319" s="172"/>
      <c r="BC319" s="188">
        <v>1.51</v>
      </c>
      <c r="BD319" s="189">
        <v>2600</v>
      </c>
      <c r="BE319" s="189">
        <v>1721.8543046357615</v>
      </c>
      <c r="BF319" s="178"/>
      <c r="BG319" s="178"/>
      <c r="BH319" s="23"/>
      <c r="BI319" s="23"/>
      <c r="BJ319" s="23"/>
      <c r="BK319" s="23"/>
      <c r="BL319" s="39"/>
      <c r="BM319" s="43"/>
      <c r="BN319" s="40"/>
      <c r="BO319" s="44"/>
      <c r="BT319" s="19"/>
      <c r="BU319" s="19"/>
    </row>
    <row r="320" spans="1:73" s="19" customFormat="1" ht="15">
      <c r="A320" s="214">
        <v>35219542</v>
      </c>
      <c r="B320" s="115" t="s">
        <v>4852</v>
      </c>
      <c r="C320" s="23">
        <v>13</v>
      </c>
      <c r="D320" s="23" t="s">
        <v>5342</v>
      </c>
      <c r="E320" s="23" t="s">
        <v>5342</v>
      </c>
      <c r="F320" s="19">
        <v>2021265</v>
      </c>
      <c r="G320" s="36"/>
      <c r="H320" s="36">
        <v>0.14000000000000001</v>
      </c>
      <c r="I320" s="36">
        <v>0.14000000000000001</v>
      </c>
      <c r="J320" s="20">
        <v>2021</v>
      </c>
      <c r="K320" s="36"/>
      <c r="L320" s="36"/>
      <c r="M320" s="36">
        <v>0</v>
      </c>
      <c r="N320" s="21">
        <v>7543.77</v>
      </c>
      <c r="O320" s="23" t="s">
        <v>4514</v>
      </c>
      <c r="P320" s="22">
        <v>153081112</v>
      </c>
      <c r="Q320" s="19" t="s">
        <v>3120</v>
      </c>
      <c r="R320" s="23" t="s">
        <v>3122</v>
      </c>
      <c r="S320" s="37">
        <v>117</v>
      </c>
      <c r="T320" s="197">
        <v>8.512969057158422</v>
      </c>
      <c r="U320" s="23">
        <v>2123</v>
      </c>
      <c r="V320" s="36">
        <v>0.76223238625060019</v>
      </c>
      <c r="W320" s="198">
        <v>0.0065148067200905997</v>
      </c>
      <c r="X320" s="179">
        <v>2310</v>
      </c>
      <c r="Y320" s="199">
        <v>0.012409936888646108</v>
      </c>
      <c r="Z320" s="23"/>
      <c r="AA320" s="23" t="s">
        <v>4532</v>
      </c>
      <c r="AB320" s="23" t="s">
        <v>4657</v>
      </c>
      <c r="AC320" s="19" t="s">
        <v>4625</v>
      </c>
      <c r="AD320" s="19" t="s">
        <v>4521</v>
      </c>
      <c r="AE320" s="19" t="s">
        <v>4522</v>
      </c>
      <c r="AF320" s="19" t="s">
        <v>4512</v>
      </c>
      <c r="AG320" s="96">
        <v>5543321</v>
      </c>
      <c r="AH320" s="96" t="s">
        <v>5682</v>
      </c>
      <c r="AI320" s="114">
        <v>120135655</v>
      </c>
      <c r="AJ320" s="119">
        <v>35219542</v>
      </c>
      <c r="AK320" s="23" t="s">
        <v>6236</v>
      </c>
      <c r="AL320" s="157">
        <v>0</v>
      </c>
      <c r="AM320" s="20">
        <v>739.20</v>
      </c>
      <c r="AN320" s="160">
        <v>0</v>
      </c>
      <c r="AO320" s="157">
        <v>0</v>
      </c>
      <c r="AP320" s="157"/>
      <c r="AR320" t="s">
        <v>4929</v>
      </c>
      <c r="AS320" s="23">
        <v>739.20</v>
      </c>
      <c r="AT320" s="39">
        <v>0.14000000000000001</v>
      </c>
      <c r="AU320" s="40">
        <v>544560</v>
      </c>
      <c r="AV320" t="s">
        <v>5211</v>
      </c>
      <c r="AZ320" s="23">
        <v>0</v>
      </c>
      <c r="BA320" s="39"/>
      <c r="BB320" s="172"/>
      <c r="BC320" s="188"/>
      <c r="BD320" s="189"/>
      <c r="BE320" s="189">
        <v>0</v>
      </c>
      <c r="BF320" s="178"/>
      <c r="BG320" s="178"/>
      <c r="BH320" s="23"/>
      <c r="BI320" s="23"/>
      <c r="BJ320" s="23"/>
      <c r="BK320" s="23"/>
      <c r="BL320" s="39"/>
      <c r="BM320" s="43"/>
      <c r="BN320" s="40"/>
      <c r="BO320" s="44"/>
      <c r="BT320" s="19"/>
      <c r="BU320" s="19"/>
    </row>
    <row r="321" spans="1:73" s="19" customFormat="1" ht="15">
      <c r="A321" s="214">
        <v>35144944</v>
      </c>
      <c r="B321" s="115" t="s">
        <v>4852</v>
      </c>
      <c r="C321" s="23">
        <v>18</v>
      </c>
      <c r="D321" s="23" t="s">
        <v>5342</v>
      </c>
      <c r="E321" s="23" t="s">
        <v>5343</v>
      </c>
      <c r="F321" s="19">
        <v>2021266</v>
      </c>
      <c r="G321" s="36"/>
      <c r="H321" s="36">
        <v>0.26</v>
      </c>
      <c r="I321" s="36">
        <v>0.26</v>
      </c>
      <c r="J321" s="20">
        <v>2021</v>
      </c>
      <c r="K321" s="36"/>
      <c r="L321" s="36"/>
      <c r="M321" s="36">
        <v>0</v>
      </c>
      <c r="N321" s="21">
        <v>122738.87</v>
      </c>
      <c r="O321" s="23" t="s">
        <v>4658</v>
      </c>
      <c r="P321" s="22">
        <v>22721107</v>
      </c>
      <c r="Q321" s="19" t="s">
        <v>3817</v>
      </c>
      <c r="R321" s="23" t="s">
        <v>3819</v>
      </c>
      <c r="S321" s="37">
        <v>17</v>
      </c>
      <c r="T321" s="197">
        <v>0.11258654028416595</v>
      </c>
      <c r="U321" s="23">
        <v>3550</v>
      </c>
      <c r="V321" s="36">
        <v>2.4767942584832261E-05</v>
      </c>
      <c r="W321" s="198">
        <v>1.4569377991077801E-06</v>
      </c>
      <c r="X321" s="179">
        <v>3613</v>
      </c>
      <c r="Y321" s="199">
        <v>3.546243036332536E-05</v>
      </c>
      <c r="Z321" s="23"/>
      <c r="AA321" s="23"/>
      <c r="AB321" s="23" t="s">
        <v>4657</v>
      </c>
      <c r="AC321" s="19" t="s">
        <v>5230</v>
      </c>
      <c r="AD321" s="19" t="s">
        <v>4813</v>
      </c>
      <c r="AE321" s="19" t="s">
        <v>4670</v>
      </c>
      <c r="AF321" s="19" t="s">
        <v>4604</v>
      </c>
      <c r="AG321" s="96">
        <v>5530170</v>
      </c>
      <c r="AH321" s="96"/>
      <c r="AI321" s="114">
        <v>118261958</v>
      </c>
      <c r="AJ321" s="119">
        <v>35144944</v>
      </c>
      <c r="AK321" s="23" t="s">
        <v>6237</v>
      </c>
      <c r="AL321" s="157">
        <v>1372.80</v>
      </c>
      <c r="AM321" s="157">
        <v>0</v>
      </c>
      <c r="AN321" s="160">
        <v>0</v>
      </c>
      <c r="AO321" s="157">
        <v>0</v>
      </c>
      <c r="AP321" s="157"/>
      <c r="AR321" s="23"/>
      <c r="AS321" s="23"/>
      <c r="AT321" s="39"/>
      <c r="AU321" s="40"/>
      <c r="AV321" s="47"/>
      <c r="AZ321" s="23"/>
      <c r="BA321" s="39"/>
      <c r="BB321" s="172"/>
      <c r="BC321" s="188"/>
      <c r="BD321" s="189"/>
      <c r="BE321" s="189"/>
      <c r="BF321" s="178"/>
      <c r="BG321" s="178"/>
      <c r="BH321" s="23"/>
      <c r="BI321" s="23"/>
      <c r="BJ321" s="23"/>
      <c r="BK321" s="23"/>
      <c r="BL321" s="39"/>
      <c r="BM321" s="43"/>
      <c r="BN321" s="40"/>
      <c r="BO321" s="44"/>
      <c r="BT321" s="19"/>
      <c r="BU321" s="19"/>
    </row>
    <row r="322" spans="1:73" s="19" customFormat="1" ht="15">
      <c r="A322" s="214">
        <v>35243440</v>
      </c>
      <c r="B322" s="115" t="s">
        <v>4852</v>
      </c>
      <c r="C322" s="23">
        <v>13</v>
      </c>
      <c r="D322" s="23" t="s">
        <v>5342</v>
      </c>
      <c r="E322" s="23" t="s">
        <v>5342</v>
      </c>
      <c r="F322" s="19">
        <v>2021267</v>
      </c>
      <c r="G322" s="36"/>
      <c r="H322" s="36">
        <v>0.42992424242424243</v>
      </c>
      <c r="I322" s="36">
        <v>0.42992424242424243</v>
      </c>
      <c r="J322" s="20">
        <v>2021</v>
      </c>
      <c r="K322" s="36"/>
      <c r="L322" s="36"/>
      <c r="M322" s="36">
        <v>0</v>
      </c>
      <c r="N322" s="21">
        <v>0</v>
      </c>
      <c r="O322" s="23" t="s">
        <v>4514</v>
      </c>
      <c r="P322" s="22">
        <v>103521103</v>
      </c>
      <c r="Q322" s="19" t="s">
        <v>2758</v>
      </c>
      <c r="R322" s="23" t="s">
        <v>2762</v>
      </c>
      <c r="S322" s="37">
        <v>38</v>
      </c>
      <c r="T322" s="197">
        <v>2.7062405242963892</v>
      </c>
      <c r="U322" s="23">
        <v>290</v>
      </c>
      <c r="V322" s="36">
        <v>8.2246465143406802</v>
      </c>
      <c r="W322" s="198">
        <v>0.21643806616686001</v>
      </c>
      <c r="X322" s="179">
        <v>580</v>
      </c>
      <c r="Y322" s="199">
        <v>1.2935343851509271</v>
      </c>
      <c r="Z322" s="23"/>
      <c r="AA322" s="23"/>
      <c r="AB322" s="23" t="s">
        <v>4657</v>
      </c>
      <c r="AC322" s="19" t="s">
        <v>4790</v>
      </c>
      <c r="AD322" s="19" t="s">
        <v>4787</v>
      </c>
      <c r="AE322" s="19" t="s">
        <v>4696</v>
      </c>
      <c r="AF322" s="19" t="s">
        <v>4512</v>
      </c>
      <c r="AG322" s="96">
        <v>5794555</v>
      </c>
      <c r="AH322" s="96" t="s">
        <v>5683</v>
      </c>
      <c r="AI322" s="114">
        <v>120773548</v>
      </c>
      <c r="AJ322" s="119">
        <v>35243440</v>
      </c>
      <c r="AK322" s="23" t="s">
        <v>6238</v>
      </c>
      <c r="AL322" s="157">
        <v>0</v>
      </c>
      <c r="AM322" s="157">
        <v>2270</v>
      </c>
      <c r="AN322" s="160">
        <v>0</v>
      </c>
      <c r="AO322" s="157">
        <v>0</v>
      </c>
      <c r="AP322" s="157"/>
      <c r="AR322" s="23"/>
      <c r="AS322" s="23"/>
      <c r="AT322" s="39"/>
      <c r="AU322" s="40"/>
      <c r="AV322" s="47"/>
      <c r="AZ322" s="23"/>
      <c r="BA322" s="39"/>
      <c r="BB322" s="172"/>
      <c r="BC322" s="188"/>
      <c r="BD322" s="189"/>
      <c r="BE322" s="189"/>
      <c r="BF322" s="178"/>
      <c r="BG322" s="178"/>
      <c r="BH322" s="23"/>
      <c r="BI322" s="23"/>
      <c r="BJ322" s="23"/>
      <c r="BK322" s="23"/>
      <c r="BL322" s="39"/>
      <c r="BM322" s="43"/>
      <c r="BN322" s="40"/>
      <c r="BO322" s="44"/>
      <c r="BT322" s="19"/>
      <c r="BU322" s="19"/>
    </row>
    <row r="323" spans="1:73" s="19" customFormat="1" ht="15">
      <c r="A323" s="214">
        <v>35219291</v>
      </c>
      <c r="B323" s="115" t="s">
        <v>4777</v>
      </c>
      <c r="C323" s="179">
        <v>18</v>
      </c>
      <c r="D323" s="23" t="s">
        <v>5342</v>
      </c>
      <c r="E323" s="23" t="s">
        <v>5343</v>
      </c>
      <c r="F323" s="99">
        <v>2021400</v>
      </c>
      <c r="G323" s="184"/>
      <c r="H323" s="36">
        <v>0.39810606060606063</v>
      </c>
      <c r="I323" s="36">
        <v>0.39810606060606063</v>
      </c>
      <c r="J323" s="179">
        <v>2021</v>
      </c>
      <c r="K323" s="178"/>
      <c r="L323" s="178"/>
      <c r="M323" s="36">
        <v>0</v>
      </c>
      <c r="N323" s="21">
        <v>13994.60</v>
      </c>
      <c r="O323" s="179" t="s">
        <v>4658</v>
      </c>
      <c r="P323" s="178">
        <v>63591101</v>
      </c>
      <c r="Q323" s="178" t="s">
        <v>4129</v>
      </c>
      <c r="R323" s="179" t="s">
        <v>4128</v>
      </c>
      <c r="S323" s="37">
        <v>11</v>
      </c>
      <c r="T323" s="197">
        <v>0.78765605361673718</v>
      </c>
      <c r="U323" s="23">
        <v>20</v>
      </c>
      <c r="V323" s="36">
        <v>6.8231897329512066</v>
      </c>
      <c r="W323" s="198">
        <v>0.62028997572283695</v>
      </c>
      <c r="X323" s="179">
        <v>24</v>
      </c>
      <c r="Y323" s="199">
        <v>2.1381654685260525</v>
      </c>
      <c r="Z323" s="178"/>
      <c r="AA323" s="179" t="s">
        <v>4532</v>
      </c>
      <c r="AB323" s="179" t="s">
        <v>4702</v>
      </c>
      <c r="AC323" s="93" t="s">
        <v>4806</v>
      </c>
      <c r="AD323" s="178" t="s">
        <v>4809</v>
      </c>
      <c r="AE323" s="178" t="s">
        <v>4701</v>
      </c>
      <c r="AF323" s="178" t="s">
        <v>4512</v>
      </c>
      <c r="AG323" s="179">
        <v>5543350</v>
      </c>
      <c r="AH323" s="179" t="s">
        <v>5684</v>
      </c>
      <c r="AI323" s="179">
        <v>120141627</v>
      </c>
      <c r="AJ323" s="119">
        <v>35219291</v>
      </c>
      <c r="AK323" s="179" t="s">
        <v>6239</v>
      </c>
      <c r="AL323" s="201">
        <v>2102</v>
      </c>
      <c r="AM323" s="161">
        <v>0</v>
      </c>
      <c r="AN323" s="160">
        <v>0</v>
      </c>
      <c r="AO323" s="157">
        <v>0</v>
      </c>
      <c r="AP323" s="157"/>
      <c r="AQ323" s="116"/>
      <c r="AR323" t="s">
        <v>4922</v>
      </c>
      <c r="AS323" s="179">
        <v>2112</v>
      </c>
      <c r="AT323" s="179">
        <v>0.40</v>
      </c>
      <c r="AU323" s="91">
        <v>1561600</v>
      </c>
      <c r="AV323" t="s">
        <v>5145</v>
      </c>
      <c r="AW323" s="178"/>
      <c r="AX323" s="178"/>
      <c r="AY323" s="178"/>
      <c r="AZ323" s="23">
        <v>0</v>
      </c>
      <c r="BA323" s="39">
        <v>0</v>
      </c>
      <c r="BB323" s="171"/>
      <c r="BC323" s="184"/>
      <c r="BD323" s="185"/>
      <c r="BE323" s="189">
        <v>0</v>
      </c>
      <c r="BF323" s="178"/>
      <c r="BG323" s="178"/>
      <c r="BH323" s="178"/>
      <c r="BI323" s="178"/>
      <c r="BJ323" s="178"/>
      <c r="BK323" s="178"/>
      <c r="BL323" s="178"/>
      <c r="BM323"/>
      <c r="BN323"/>
      <c r="BO323"/>
      <c r="BP323" s="178"/>
      <c r="BQ323" s="178"/>
      <c r="BR323" s="178"/>
      <c r="BS323" s="178"/>
      <c r="BT323"/>
      <c r="BU323"/>
    </row>
    <row r="324" spans="1:73" s="19" customFormat="1" ht="15">
      <c r="A324" s="214">
        <v>35219097</v>
      </c>
      <c r="B324" s="115" t="s">
        <v>4777</v>
      </c>
      <c r="C324" s="179">
        <v>14</v>
      </c>
      <c r="D324" s="23" t="s">
        <v>5342</v>
      </c>
      <c r="E324" s="23" t="s">
        <v>5343</v>
      </c>
      <c r="F324" s="99">
        <v>2021401</v>
      </c>
      <c r="G324" s="184"/>
      <c r="H324" s="36">
        <v>2.36</v>
      </c>
      <c r="I324" s="36">
        <v>2.36</v>
      </c>
      <c r="J324" s="179">
        <v>2021</v>
      </c>
      <c r="K324" s="178"/>
      <c r="L324" s="178"/>
      <c r="M324" s="36">
        <v>0</v>
      </c>
      <c r="N324" s="21">
        <v>42851.58</v>
      </c>
      <c r="O324" s="179" t="s">
        <v>4507</v>
      </c>
      <c r="P324" s="178">
        <v>254432104</v>
      </c>
      <c r="Q324" s="178" t="s">
        <v>848</v>
      </c>
      <c r="R324" s="179" t="s">
        <v>858</v>
      </c>
      <c r="S324" s="37">
        <v>27</v>
      </c>
      <c r="T324" s="197">
        <v>2.4276836459869919</v>
      </c>
      <c r="U324" s="23">
        <v>22</v>
      </c>
      <c r="V324" s="36">
        <v>16.084829794130496</v>
      </c>
      <c r="W324" s="198">
        <v>0.59573443681964799</v>
      </c>
      <c r="X324" s="179">
        <v>95</v>
      </c>
      <c r="Y324" s="199">
        <v>9.6945592534991469</v>
      </c>
      <c r="Z324" s="178"/>
      <c r="AA324" s="179" t="s">
        <v>4532</v>
      </c>
      <c r="AB324" s="179" t="s">
        <v>4702</v>
      </c>
      <c r="AC324" s="93" t="s">
        <v>4810</v>
      </c>
      <c r="AD324" s="178" t="s">
        <v>4802</v>
      </c>
      <c r="AE324" s="178" t="s">
        <v>4558</v>
      </c>
      <c r="AF324" s="178" t="s">
        <v>4554</v>
      </c>
      <c r="AG324" s="179">
        <v>5794546</v>
      </c>
      <c r="AH324" s="179" t="s">
        <v>5685</v>
      </c>
      <c r="AI324" s="179">
        <v>120141762</v>
      </c>
      <c r="AJ324" s="119">
        <v>35219097</v>
      </c>
      <c r="AK324" s="179" t="s">
        <v>6240</v>
      </c>
      <c r="AL324" s="201">
        <v>12460.80</v>
      </c>
      <c r="AM324" s="161">
        <v>0</v>
      </c>
      <c r="AN324" s="160">
        <v>0</v>
      </c>
      <c r="AO324" s="157">
        <v>0</v>
      </c>
      <c r="AP324" s="157"/>
      <c r="AQ324" s="116"/>
      <c r="AR324" t="s">
        <v>4923</v>
      </c>
      <c r="AS324" s="179">
        <v>11325.60</v>
      </c>
      <c r="AT324" s="23">
        <v>2.145</v>
      </c>
      <c r="AU324" s="91">
        <v>1966898.25</v>
      </c>
      <c r="AV324" t="s">
        <v>5188</v>
      </c>
      <c r="AW324" s="178"/>
      <c r="AX324" s="178"/>
      <c r="AY324" s="178"/>
      <c r="AZ324" s="23">
        <v>0</v>
      </c>
      <c r="BA324" s="39">
        <v>0</v>
      </c>
      <c r="BB324" s="171"/>
      <c r="BC324" s="184">
        <v>26.69</v>
      </c>
      <c r="BD324" s="185">
        <v>19300</v>
      </c>
      <c r="BE324" s="189">
        <v>723.11727238666163</v>
      </c>
      <c r="BF324" s="178"/>
      <c r="BG324" s="178"/>
      <c r="BH324" s="178"/>
      <c r="BI324" s="178"/>
      <c r="BJ324" s="178"/>
      <c r="BK324" s="178"/>
      <c r="BL324" s="178"/>
      <c r="BM324"/>
      <c r="BN324"/>
      <c r="BO324"/>
      <c r="BP324" s="178"/>
      <c r="BQ324" s="178"/>
      <c r="BR324" s="178"/>
      <c r="BS324" s="178"/>
      <c r="BT324"/>
      <c r="BU324"/>
    </row>
    <row r="325" spans="1:73" s="19" customFormat="1" ht="15">
      <c r="A325" s="214">
        <v>35227260</v>
      </c>
      <c r="B325" s="115" t="s">
        <v>4777</v>
      </c>
      <c r="C325" s="179">
        <v>14</v>
      </c>
      <c r="D325" s="23" t="s">
        <v>5342</v>
      </c>
      <c r="E325" s="23" t="s">
        <v>5343</v>
      </c>
      <c r="F325" s="99">
        <v>2021402</v>
      </c>
      <c r="G325" s="184"/>
      <c r="H325" s="36">
        <v>2.36</v>
      </c>
      <c r="I325" s="36">
        <v>2.36</v>
      </c>
      <c r="J325" s="179">
        <v>2021</v>
      </c>
      <c r="K325" s="178"/>
      <c r="L325" s="178"/>
      <c r="M325" s="36">
        <v>0</v>
      </c>
      <c r="N325" s="21">
        <v>5138.83</v>
      </c>
      <c r="O325" s="179" t="s">
        <v>4507</v>
      </c>
      <c r="P325" s="178">
        <v>254432104</v>
      </c>
      <c r="Q325" s="178" t="s">
        <v>848</v>
      </c>
      <c r="R325" s="179" t="s">
        <v>858</v>
      </c>
      <c r="S325" s="37">
        <v>27</v>
      </c>
      <c r="T325" s="197">
        <v>2.4276836459869919</v>
      </c>
      <c r="U325" s="23">
        <v>22</v>
      </c>
      <c r="V325" s="36">
        <v>16.084829794130496</v>
      </c>
      <c r="W325" s="198">
        <v>0.59573443681964799</v>
      </c>
      <c r="X325" s="179">
        <v>95</v>
      </c>
      <c r="Y325" s="199">
        <v>9.6945592534991469</v>
      </c>
      <c r="Z325" s="178"/>
      <c r="AA325" s="179" t="s">
        <v>4532</v>
      </c>
      <c r="AB325" s="179" t="s">
        <v>4702</v>
      </c>
      <c r="AC325" s="93" t="s">
        <v>4810</v>
      </c>
      <c r="AD325" s="178" t="s">
        <v>4802</v>
      </c>
      <c r="AE325" s="178" t="s">
        <v>4558</v>
      </c>
      <c r="AF325" s="178" t="s">
        <v>4554</v>
      </c>
      <c r="AG325" s="179">
        <v>5794546</v>
      </c>
      <c r="AH325" s="179" t="s">
        <v>5686</v>
      </c>
      <c r="AI325" s="179">
        <v>120457078</v>
      </c>
      <c r="AJ325" s="119">
        <v>35227260</v>
      </c>
      <c r="AK325" s="179" t="s">
        <v>6241</v>
      </c>
      <c r="AL325" s="201">
        <v>12460.80</v>
      </c>
      <c r="AM325" s="161">
        <v>0</v>
      </c>
      <c r="AN325" s="160">
        <v>0</v>
      </c>
      <c r="AO325" s="157">
        <v>0</v>
      </c>
      <c r="AP325" s="157"/>
      <c r="AQ325" s="116"/>
      <c r="AR325" t="s">
        <v>4923</v>
      </c>
      <c r="AS325" s="179">
        <v>11325.60</v>
      </c>
      <c r="AT325" s="23">
        <v>2.145</v>
      </c>
      <c r="AU325" s="91">
        <v>1966898.25</v>
      </c>
      <c r="AV325" t="s">
        <v>5188</v>
      </c>
      <c r="AW325" s="178"/>
      <c r="AX325" s="178"/>
      <c r="AY325" s="178"/>
      <c r="AZ325" s="23"/>
      <c r="BA325" s="39"/>
      <c r="BB325" s="171"/>
      <c r="BC325" s="184">
        <v>0</v>
      </c>
      <c r="BD325" s="185">
        <v>0</v>
      </c>
      <c r="BE325" s="189">
        <v>0</v>
      </c>
      <c r="BF325" s="178"/>
      <c r="BG325" s="178"/>
      <c r="BH325" s="178"/>
      <c r="BI325" s="178"/>
      <c r="BJ325" s="178"/>
      <c r="BK325" s="178"/>
      <c r="BL325" s="178"/>
      <c r="BM325"/>
      <c r="BN325"/>
      <c r="BO325"/>
      <c r="BP325" s="178"/>
      <c r="BQ325" s="178"/>
      <c r="BR325" s="178"/>
      <c r="BS325" s="178"/>
      <c r="BT325"/>
      <c r="BU325"/>
    </row>
    <row r="326" spans="1:73" s="19" customFormat="1" ht="15">
      <c r="A326" s="214">
        <v>35227261</v>
      </c>
      <c r="B326" s="115" t="s">
        <v>4777</v>
      </c>
      <c r="C326" s="179">
        <v>14</v>
      </c>
      <c r="D326" s="23" t="s">
        <v>5342</v>
      </c>
      <c r="E326" s="23" t="s">
        <v>5343</v>
      </c>
      <c r="F326" s="99">
        <v>2021403</v>
      </c>
      <c r="G326" s="184"/>
      <c r="H326" s="36">
        <v>2.16</v>
      </c>
      <c r="I326" s="36">
        <v>2.16</v>
      </c>
      <c r="J326" s="179">
        <v>2021</v>
      </c>
      <c r="K326" s="178"/>
      <c r="L326" s="178"/>
      <c r="M326" s="36">
        <v>0</v>
      </c>
      <c r="N326" s="21">
        <v>26240.86</v>
      </c>
      <c r="O326" s="179" t="s">
        <v>4507</v>
      </c>
      <c r="P326" s="178">
        <v>254432104</v>
      </c>
      <c r="Q326" s="178" t="s">
        <v>848</v>
      </c>
      <c r="R326" s="179" t="s">
        <v>858</v>
      </c>
      <c r="S326" s="37">
        <v>27</v>
      </c>
      <c r="T326" s="197">
        <v>2.4276836459869919</v>
      </c>
      <c r="U326" s="23">
        <v>22</v>
      </c>
      <c r="V326" s="36">
        <v>16.084829794130496</v>
      </c>
      <c r="W326" s="198">
        <v>0.59573443681964799</v>
      </c>
      <c r="X326" s="179">
        <v>95</v>
      </c>
      <c r="Y326" s="199">
        <v>8.8729864354060002</v>
      </c>
      <c r="Z326" s="178"/>
      <c r="AA326" s="179" t="s">
        <v>4532</v>
      </c>
      <c r="AB326" s="179" t="s">
        <v>4702</v>
      </c>
      <c r="AC326" s="93" t="s">
        <v>4810</v>
      </c>
      <c r="AD326" s="178" t="s">
        <v>4802</v>
      </c>
      <c r="AE326" s="178" t="s">
        <v>4558</v>
      </c>
      <c r="AF326" s="178" t="s">
        <v>4554</v>
      </c>
      <c r="AG326" s="179">
        <v>5794546</v>
      </c>
      <c r="AH326" s="179" t="s">
        <v>5687</v>
      </c>
      <c r="AI326" s="179">
        <v>120457111</v>
      </c>
      <c r="AJ326" s="119">
        <v>35227261</v>
      </c>
      <c r="AK326" s="179" t="s">
        <v>6242</v>
      </c>
      <c r="AL326" s="201">
        <v>11404.80</v>
      </c>
      <c r="AM326" s="161">
        <v>0</v>
      </c>
      <c r="AN326" s="160">
        <v>0</v>
      </c>
      <c r="AO326" s="157">
        <v>0</v>
      </c>
      <c r="AP326" s="157"/>
      <c r="AQ326" s="116"/>
      <c r="AR326" t="s">
        <v>4923</v>
      </c>
      <c r="AS326" s="179">
        <v>11325.60</v>
      </c>
      <c r="AT326" s="23">
        <v>2.145</v>
      </c>
      <c r="AU326" s="91">
        <v>1966898.25</v>
      </c>
      <c r="AV326" t="s">
        <v>5188</v>
      </c>
      <c r="AW326" s="178"/>
      <c r="AX326" s="178"/>
      <c r="AY326" s="178"/>
      <c r="AZ326" s="23"/>
      <c r="BA326" s="39"/>
      <c r="BB326" s="171"/>
      <c r="BC326" s="184">
        <v>0</v>
      </c>
      <c r="BD326" s="185">
        <v>0</v>
      </c>
      <c r="BE326" s="189">
        <v>0</v>
      </c>
      <c r="BF326" s="178"/>
      <c r="BG326" s="178"/>
      <c r="BH326" s="178"/>
      <c r="BI326" s="178"/>
      <c r="BJ326" s="178"/>
      <c r="BK326" s="178"/>
      <c r="BL326" s="178"/>
      <c r="BM326"/>
      <c r="BN326"/>
      <c r="BO326"/>
      <c r="BP326" s="178"/>
      <c r="BQ326" s="178"/>
      <c r="BR326" s="178"/>
      <c r="BS326" s="178"/>
      <c r="BT326"/>
      <c r="BU326"/>
    </row>
    <row r="327" spans="1:73" s="19" customFormat="1" ht="15">
      <c r="A327" s="214">
        <v>35227262</v>
      </c>
      <c r="B327" s="115" t="s">
        <v>4777</v>
      </c>
      <c r="C327" s="179">
        <v>14</v>
      </c>
      <c r="D327" s="23" t="s">
        <v>5342</v>
      </c>
      <c r="E327" s="23" t="s">
        <v>5343</v>
      </c>
      <c r="F327" s="99">
        <v>2021404</v>
      </c>
      <c r="G327" s="184"/>
      <c r="H327" s="36">
        <v>1.4015151515151516</v>
      </c>
      <c r="I327" s="36">
        <v>1.4015151515151516</v>
      </c>
      <c r="J327" s="179">
        <v>2021</v>
      </c>
      <c r="K327" s="178"/>
      <c r="L327" s="178"/>
      <c r="M327" s="36">
        <v>0</v>
      </c>
      <c r="N327" s="21">
        <v>28369.21</v>
      </c>
      <c r="O327" s="179" t="s">
        <v>4507</v>
      </c>
      <c r="P327" s="178">
        <v>254432104</v>
      </c>
      <c r="Q327" s="178" t="s">
        <v>848</v>
      </c>
      <c r="R327" s="179" t="s">
        <v>858</v>
      </c>
      <c r="S327" s="37">
        <v>27</v>
      </c>
      <c r="T327" s="197">
        <v>2.4276836459869919</v>
      </c>
      <c r="U327" s="23">
        <v>22</v>
      </c>
      <c r="V327" s="36">
        <v>16.084829794130496</v>
      </c>
      <c r="W327" s="198">
        <v>0.59573443681964799</v>
      </c>
      <c r="X327" s="179">
        <v>95</v>
      </c>
      <c r="Y327" s="199">
        <v>5.7572337631527422</v>
      </c>
      <c r="Z327" s="178"/>
      <c r="AA327" s="179" t="s">
        <v>4532</v>
      </c>
      <c r="AB327" s="179" t="s">
        <v>4702</v>
      </c>
      <c r="AC327" s="93" t="s">
        <v>4810</v>
      </c>
      <c r="AD327" s="178" t="s">
        <v>4802</v>
      </c>
      <c r="AE327" s="178" t="s">
        <v>4558</v>
      </c>
      <c r="AF327" s="178" t="s">
        <v>4554</v>
      </c>
      <c r="AG327" s="179">
        <v>5794546</v>
      </c>
      <c r="AH327" s="179" t="s">
        <v>5688</v>
      </c>
      <c r="AI327" s="179">
        <v>120457115</v>
      </c>
      <c r="AJ327" s="119">
        <v>35227262</v>
      </c>
      <c r="AK327" s="179" t="s">
        <v>6243</v>
      </c>
      <c r="AL327" s="201">
        <v>7400</v>
      </c>
      <c r="AM327" s="161">
        <v>0</v>
      </c>
      <c r="AN327" s="160">
        <v>0</v>
      </c>
      <c r="AO327" s="157">
        <v>0</v>
      </c>
      <c r="AP327" s="157"/>
      <c r="AQ327" s="116"/>
      <c r="AR327" t="s">
        <v>4923</v>
      </c>
      <c r="AS327" s="179">
        <v>11325.60</v>
      </c>
      <c r="AT327" s="23">
        <v>2.145</v>
      </c>
      <c r="AU327" s="91">
        <v>1966898.25</v>
      </c>
      <c r="AV327" t="s">
        <v>5188</v>
      </c>
      <c r="AW327" s="179"/>
      <c r="AX327" s="179"/>
      <c r="AY327" s="179"/>
      <c r="AZ327" s="23"/>
      <c r="BA327" s="39"/>
      <c r="BB327" s="171"/>
      <c r="BC327" s="184">
        <v>0</v>
      </c>
      <c r="BD327" s="185">
        <v>0</v>
      </c>
      <c r="BE327" s="189">
        <v>0</v>
      </c>
      <c r="BF327" s="178"/>
      <c r="BG327" s="178"/>
      <c r="BH327" s="178"/>
      <c r="BI327" s="178"/>
      <c r="BJ327" s="178"/>
      <c r="BK327" s="178"/>
      <c r="BL327" s="178"/>
      <c r="BM327"/>
      <c r="BN327"/>
      <c r="BO327"/>
      <c r="BP327" s="178"/>
      <c r="BQ327" s="178"/>
      <c r="BR327" s="178"/>
      <c r="BS327" s="178"/>
      <c r="BT327"/>
      <c r="BU327"/>
    </row>
    <row r="328" spans="1:73" s="19" customFormat="1" ht="15">
      <c r="A328" s="214">
        <v>35219098</v>
      </c>
      <c r="B328" s="115" t="s">
        <v>4777</v>
      </c>
      <c r="C328" s="179">
        <v>14</v>
      </c>
      <c r="D328" s="23" t="s">
        <v>5342</v>
      </c>
      <c r="E328" s="23" t="s">
        <v>5343</v>
      </c>
      <c r="F328" s="99">
        <v>2021405</v>
      </c>
      <c r="G328" s="184"/>
      <c r="H328" s="36">
        <v>0.72</v>
      </c>
      <c r="I328" s="36">
        <v>0.72</v>
      </c>
      <c r="J328" s="179">
        <v>2021</v>
      </c>
      <c r="K328" s="178"/>
      <c r="L328" s="178"/>
      <c r="M328" s="36">
        <v>0</v>
      </c>
      <c r="N328" s="21">
        <v>15520.22</v>
      </c>
      <c r="O328" s="179" t="s">
        <v>4507</v>
      </c>
      <c r="P328" s="178">
        <v>43141101</v>
      </c>
      <c r="Q328" s="178" t="s">
        <v>2274</v>
      </c>
      <c r="R328" s="179" t="s">
        <v>2273</v>
      </c>
      <c r="S328" s="37">
        <v>12</v>
      </c>
      <c r="T328" s="197">
        <v>1.0658524089295898</v>
      </c>
      <c r="U328" s="23">
        <v>23</v>
      </c>
      <c r="V328" s="36">
        <v>6.9710318565939478</v>
      </c>
      <c r="W328" s="198">
        <v>0.58091932138282898</v>
      </c>
      <c r="X328" s="179">
        <v>79</v>
      </c>
      <c r="Y328" s="199">
        <v>2.9196055614385803</v>
      </c>
      <c r="Z328" s="178"/>
      <c r="AA328" s="179" t="s">
        <v>4782</v>
      </c>
      <c r="AB328" s="179" t="s">
        <v>4702</v>
      </c>
      <c r="AC328" s="93" t="s">
        <v>4509</v>
      </c>
      <c r="AD328" s="178" t="s">
        <v>4510</v>
      </c>
      <c r="AE328" s="178" t="s">
        <v>4511</v>
      </c>
      <c r="AF328" s="178" t="s">
        <v>4512</v>
      </c>
      <c r="AG328" s="179">
        <v>5794547</v>
      </c>
      <c r="AH328" s="179" t="s">
        <v>5689</v>
      </c>
      <c r="AI328" s="179">
        <v>120141805</v>
      </c>
      <c r="AJ328" s="119">
        <v>35219098</v>
      </c>
      <c r="AK328" s="179" t="s">
        <v>6244</v>
      </c>
      <c r="AL328" s="201">
        <v>3801.60</v>
      </c>
      <c r="AM328" s="161">
        <v>0</v>
      </c>
      <c r="AN328" s="160">
        <v>0</v>
      </c>
      <c r="AO328" s="157">
        <v>0</v>
      </c>
      <c r="AP328" s="157"/>
      <c r="AQ328" s="116"/>
      <c r="AR328" t="s">
        <v>4893</v>
      </c>
      <c r="AS328" s="179">
        <v>3511.2000000000003</v>
      </c>
      <c r="AT328" s="179">
        <v>0.665</v>
      </c>
      <c r="AU328" s="91">
        <v>915000</v>
      </c>
      <c r="AV328" t="s">
        <v>5147</v>
      </c>
      <c r="AW328" s="179"/>
      <c r="AX328" s="179"/>
      <c r="AY328" s="179"/>
      <c r="AZ328" s="23">
        <v>0</v>
      </c>
      <c r="BA328" s="39">
        <v>0</v>
      </c>
      <c r="BB328" s="171"/>
      <c r="BC328" s="184">
        <v>5.54</v>
      </c>
      <c r="BD328" s="185">
        <v>5600</v>
      </c>
      <c r="BE328" s="189">
        <v>1010.8303249097473</v>
      </c>
      <c r="BF328" s="178"/>
      <c r="BG328" s="178"/>
      <c r="BH328" s="178"/>
      <c r="BI328" s="178"/>
      <c r="BJ328" s="178"/>
      <c r="BK328" s="178"/>
      <c r="BL328" s="178"/>
      <c r="BM328"/>
      <c r="BN328"/>
      <c r="BO328"/>
      <c r="BP328" s="178"/>
      <c r="BQ328" s="178"/>
      <c r="BR328" s="178"/>
      <c r="BS328" s="178"/>
      <c r="BT328"/>
      <c r="BU328"/>
    </row>
    <row r="329" spans="1:73" s="19" customFormat="1" ht="15">
      <c r="A329" s="214">
        <v>35229119</v>
      </c>
      <c r="B329" s="115" t="s">
        <v>4777</v>
      </c>
      <c r="C329" s="179">
        <v>13</v>
      </c>
      <c r="D329" s="23" t="s">
        <v>5342</v>
      </c>
      <c r="E329" s="23" t="s">
        <v>5342</v>
      </c>
      <c r="F329" s="99">
        <v>2021406</v>
      </c>
      <c r="G329" s="184"/>
      <c r="H329" s="36">
        <v>0.61</v>
      </c>
      <c r="I329" s="36">
        <v>0.61</v>
      </c>
      <c r="J329" s="179">
        <v>2021</v>
      </c>
      <c r="K329" s="178"/>
      <c r="L329" s="178"/>
      <c r="M329" s="36">
        <v>0</v>
      </c>
      <c r="N329" s="21">
        <v>2458.16</v>
      </c>
      <c r="O329" s="179" t="s">
        <v>4514</v>
      </c>
      <c r="P329" s="178">
        <v>43141101</v>
      </c>
      <c r="Q329" s="178" t="s">
        <v>2274</v>
      </c>
      <c r="R329" s="179" t="s">
        <v>2273</v>
      </c>
      <c r="S329" s="37">
        <v>12</v>
      </c>
      <c r="T329" s="197">
        <v>1.0658524089295898</v>
      </c>
      <c r="U329" s="23">
        <v>23</v>
      </c>
      <c r="V329" s="36">
        <v>6.9710318565939478</v>
      </c>
      <c r="W329" s="198">
        <v>0.58091932138282898</v>
      </c>
      <c r="X329" s="179">
        <v>79</v>
      </c>
      <c r="Y329" s="199">
        <v>3.9497083300913056</v>
      </c>
      <c r="Z329" s="178"/>
      <c r="AA329" s="179" t="s">
        <v>4782</v>
      </c>
      <c r="AB329" s="179" t="s">
        <v>4702</v>
      </c>
      <c r="AC329" s="93" t="s">
        <v>4509</v>
      </c>
      <c r="AD329" s="178" t="s">
        <v>4510</v>
      </c>
      <c r="AE329" s="178" t="s">
        <v>4511</v>
      </c>
      <c r="AF329" s="178" t="s">
        <v>4512</v>
      </c>
      <c r="AG329" s="179">
        <v>5794547</v>
      </c>
      <c r="AH329" s="179" t="s">
        <v>5689</v>
      </c>
      <c r="AI329" s="179">
        <v>120496477</v>
      </c>
      <c r="AJ329" s="119">
        <v>35229119</v>
      </c>
      <c r="AK329" s="179" t="s">
        <v>6245</v>
      </c>
      <c r="AL329" s="160">
        <v>0</v>
      </c>
      <c r="AM329" s="201">
        <v>3220.7999999999997</v>
      </c>
      <c r="AN329" s="160">
        <v>0</v>
      </c>
      <c r="AO329" s="157">
        <v>0</v>
      </c>
      <c r="AP329" s="157"/>
      <c r="AQ329" s="116"/>
      <c r="AR329" t="s">
        <v>4893</v>
      </c>
      <c r="AS329" s="179">
        <v>3511.2000000000003</v>
      </c>
      <c r="AT329" s="179">
        <v>0.665</v>
      </c>
      <c r="AU329" s="91">
        <v>915000</v>
      </c>
      <c r="AV329" t="s">
        <v>5147</v>
      </c>
      <c r="AW329" s="179"/>
      <c r="AX329" s="179"/>
      <c r="AY329" s="179"/>
      <c r="AZ329" s="23"/>
      <c r="BA329" s="39"/>
      <c r="BB329" s="171"/>
      <c r="BC329" s="184"/>
      <c r="BD329" s="185"/>
      <c r="BE329" s="189">
        <v>0</v>
      </c>
      <c r="BF329" s="178"/>
      <c r="BG329" s="178"/>
      <c r="BH329" s="178"/>
      <c r="BI329" s="178"/>
      <c r="BJ329" s="178"/>
      <c r="BK329" s="178"/>
      <c r="BL329" s="178"/>
      <c r="BM329"/>
      <c r="BN329"/>
      <c r="BO329"/>
      <c r="BP329" s="178"/>
      <c r="BQ329" s="178"/>
      <c r="BR329" s="178"/>
      <c r="BS329" s="178"/>
      <c r="BT329"/>
      <c r="BU329"/>
    </row>
    <row r="330" spans="1:73" s="19" customFormat="1" ht="15">
      <c r="A330" s="214">
        <v>35219099</v>
      </c>
      <c r="B330" s="115" t="s">
        <v>4777</v>
      </c>
      <c r="C330" s="179">
        <v>13</v>
      </c>
      <c r="D330" s="23" t="s">
        <v>5342</v>
      </c>
      <c r="E330" s="23" t="s">
        <v>5343</v>
      </c>
      <c r="F330" s="99">
        <v>2021407</v>
      </c>
      <c r="G330" s="184"/>
      <c r="H330" s="36">
        <v>2.7268939393939395</v>
      </c>
      <c r="I330" s="36">
        <v>2.7268939393939395</v>
      </c>
      <c r="J330" s="179">
        <v>2021</v>
      </c>
      <c r="K330" s="178"/>
      <c r="L330" s="178"/>
      <c r="M330" s="36">
        <v>0</v>
      </c>
      <c r="N330" s="21">
        <v>25781.91</v>
      </c>
      <c r="O330" s="179" t="s">
        <v>4514</v>
      </c>
      <c r="P330" s="178">
        <v>43361102</v>
      </c>
      <c r="Q330" s="178" t="s">
        <v>1777</v>
      </c>
      <c r="R330" s="179" t="s">
        <v>1779</v>
      </c>
      <c r="S330" s="37">
        <v>51</v>
      </c>
      <c r="T330" s="197">
        <v>14.222439399760409</v>
      </c>
      <c r="U330" s="23">
        <v>27</v>
      </c>
      <c r="V330" s="36">
        <v>27.983766868840789</v>
      </c>
      <c r="W330" s="198">
        <v>0.54870131115374099</v>
      </c>
      <c r="X330" s="179">
        <v>33</v>
      </c>
      <c r="Y330" s="199">
        <v>3.3265343954955457</v>
      </c>
      <c r="Z330" s="178"/>
      <c r="AA330" s="179" t="s">
        <v>4782</v>
      </c>
      <c r="AB330" s="179" t="s">
        <v>4702</v>
      </c>
      <c r="AC330" s="93" t="s">
        <v>4819</v>
      </c>
      <c r="AD330" s="178" t="s">
        <v>4510</v>
      </c>
      <c r="AE330" s="178" t="s">
        <v>4511</v>
      </c>
      <c r="AF330" s="178" t="s">
        <v>4512</v>
      </c>
      <c r="AG330" s="179">
        <v>5794549</v>
      </c>
      <c r="AH330" s="179" t="s">
        <v>5690</v>
      </c>
      <c r="AI330" s="179">
        <v>120141849</v>
      </c>
      <c r="AJ330" s="119">
        <v>35219099</v>
      </c>
      <c r="AK330" s="179" t="s">
        <v>6246</v>
      </c>
      <c r="AL330" s="201">
        <v>14398</v>
      </c>
      <c r="AM330" s="160">
        <v>0</v>
      </c>
      <c r="AN330" s="160">
        <v>0</v>
      </c>
      <c r="AO330" s="157">
        <v>0</v>
      </c>
      <c r="AP330" s="157"/>
      <c r="AQ330" s="178"/>
      <c r="AR330" t="s">
        <v>4903</v>
      </c>
      <c r="AS330" s="179">
        <v>7022.40</v>
      </c>
      <c r="AT330" s="179">
        <v>1.33</v>
      </c>
      <c r="AU330" s="91">
        <v>1934615</v>
      </c>
      <c r="AV330" t="s">
        <v>5179</v>
      </c>
      <c r="AW330" s="179"/>
      <c r="AX330" s="179"/>
      <c r="AY330" s="179"/>
      <c r="AZ330" s="23">
        <v>0</v>
      </c>
      <c r="BA330" s="39">
        <v>0</v>
      </c>
      <c r="BB330" s="171"/>
      <c r="BC330" s="184"/>
      <c r="BD330" s="185"/>
      <c r="BE330" s="189">
        <v>0</v>
      </c>
      <c r="BF330" s="178"/>
      <c r="BG330" s="178"/>
      <c r="BH330" s="178"/>
      <c r="BI330" s="178"/>
      <c r="BJ330" s="178"/>
      <c r="BK330" s="178"/>
      <c r="BL330" s="178"/>
      <c r="BM330"/>
      <c r="BN330"/>
      <c r="BO330"/>
      <c r="BP330" s="178"/>
      <c r="BQ330" s="178"/>
      <c r="BR330" s="178"/>
      <c r="BS330" s="178"/>
      <c r="BT330"/>
      <c r="BU330"/>
    </row>
    <row r="331" spans="1:73" s="19" customFormat="1" ht="15" customHeight="1">
      <c r="A331" s="214">
        <v>35231620</v>
      </c>
      <c r="B331" s="115" t="s">
        <v>4777</v>
      </c>
      <c r="C331" s="179">
        <v>13</v>
      </c>
      <c r="D331" s="23" t="s">
        <v>5342</v>
      </c>
      <c r="E331" s="23" t="s">
        <v>5342</v>
      </c>
      <c r="F331" s="99">
        <v>2021408</v>
      </c>
      <c r="G331" s="184"/>
      <c r="H331" s="36">
        <v>2.678219696969697</v>
      </c>
      <c r="I331" s="36">
        <v>2.678219696969697</v>
      </c>
      <c r="J331" s="179">
        <v>2021</v>
      </c>
      <c r="K331" s="178"/>
      <c r="L331" s="178"/>
      <c r="M331" s="36">
        <v>0</v>
      </c>
      <c r="N331" s="21">
        <v>0</v>
      </c>
      <c r="O331" s="210" t="s">
        <v>4514</v>
      </c>
      <c r="P331" s="178">
        <v>43361102</v>
      </c>
      <c r="Q331" s="178" t="s">
        <v>1777</v>
      </c>
      <c r="R331" s="179" t="s">
        <v>1779</v>
      </c>
      <c r="S331" s="37">
        <v>51</v>
      </c>
      <c r="T331" s="197">
        <v>14.222439399760409</v>
      </c>
      <c r="U331" s="23">
        <v>27</v>
      </c>
      <c r="V331" s="36">
        <v>27.983766868840789</v>
      </c>
      <c r="W331" s="198">
        <v>0.54870131115374099</v>
      </c>
      <c r="X331" s="179">
        <v>33</v>
      </c>
      <c r="Y331" s="199">
        <v>5.2169115846998766</v>
      </c>
      <c r="Z331" s="178"/>
      <c r="AA331" s="179" t="s">
        <v>4782</v>
      </c>
      <c r="AB331" s="179" t="s">
        <v>4702</v>
      </c>
      <c r="AC331" s="93" t="s">
        <v>4819</v>
      </c>
      <c r="AD331" s="178" t="s">
        <v>4510</v>
      </c>
      <c r="AE331" s="178" t="s">
        <v>4511</v>
      </c>
      <c r="AF331" s="178" t="s">
        <v>4512</v>
      </c>
      <c r="AG331" s="179">
        <v>5794549</v>
      </c>
      <c r="AH331" s="179" t="s">
        <v>5691</v>
      </c>
      <c r="AI331" s="179">
        <v>120504137</v>
      </c>
      <c r="AJ331" s="119">
        <v>35231620</v>
      </c>
      <c r="AK331" s="179" t="s">
        <v>6247</v>
      </c>
      <c r="AL331" s="160">
        <v>0</v>
      </c>
      <c r="AM331" s="160">
        <v>14141</v>
      </c>
      <c r="AN331" s="160">
        <v>0</v>
      </c>
      <c r="AO331" s="157">
        <v>0</v>
      </c>
      <c r="AP331" s="157"/>
      <c r="AQ331" s="178"/>
      <c r="AR331" s="38" t="s">
        <v>4903</v>
      </c>
      <c r="AS331" s="179">
        <v>7022.40</v>
      </c>
      <c r="AT331" s="179">
        <v>1.33</v>
      </c>
      <c r="AU331" s="91">
        <v>1934615</v>
      </c>
      <c r="AV331" s="38" t="s">
        <v>5179</v>
      </c>
      <c r="AW331" s="179"/>
      <c r="AX331" s="179"/>
      <c r="AY331" s="179"/>
      <c r="AZ331" s="23"/>
      <c r="BA331" s="39"/>
      <c r="BB331" s="171"/>
      <c r="BC331" s="184"/>
      <c r="BD331" s="185"/>
      <c r="BE331" s="189">
        <v>0</v>
      </c>
      <c r="BF331" s="178"/>
      <c r="BG331" s="178"/>
      <c r="BH331" s="178"/>
      <c r="BI331" s="178"/>
      <c r="BJ331" s="178"/>
      <c r="BK331" s="178"/>
      <c r="BL331" s="178"/>
      <c r="BM331"/>
      <c r="BN331"/>
      <c r="BO331"/>
      <c r="BP331" s="178"/>
      <c r="BQ331" s="178"/>
      <c r="BR331" s="178"/>
      <c r="BS331" s="178"/>
      <c r="BT331"/>
      <c r="BU331"/>
    </row>
    <row r="332" spans="1:73" s="19" customFormat="1" ht="15">
      <c r="A332" s="214">
        <v>35231621</v>
      </c>
      <c r="B332" s="115" t="s">
        <v>4777</v>
      </c>
      <c r="C332" s="179">
        <v>13</v>
      </c>
      <c r="D332" s="23" t="s">
        <v>5342</v>
      </c>
      <c r="E332" s="23" t="s">
        <v>5342</v>
      </c>
      <c r="F332" s="99">
        <v>2021409</v>
      </c>
      <c r="G332" s="184"/>
      <c r="H332" s="36">
        <v>1.365530303030303</v>
      </c>
      <c r="I332" s="36">
        <v>1.365530303030303</v>
      </c>
      <c r="J332" s="179">
        <v>2021</v>
      </c>
      <c r="K332" s="178"/>
      <c r="L332" s="178"/>
      <c r="M332" s="36">
        <v>0</v>
      </c>
      <c r="N332" s="21">
        <v>0</v>
      </c>
      <c r="O332" s="210" t="s">
        <v>4514</v>
      </c>
      <c r="P332" s="178">
        <v>43361102</v>
      </c>
      <c r="Q332" s="178" t="s">
        <v>1777</v>
      </c>
      <c r="R332" s="179" t="s">
        <v>1779</v>
      </c>
      <c r="S332" s="37">
        <v>51</v>
      </c>
      <c r="T332" s="197">
        <v>14.222439399760409</v>
      </c>
      <c r="U332" s="23">
        <v>27</v>
      </c>
      <c r="V332" s="36">
        <v>27.983766868840789</v>
      </c>
      <c r="W332" s="198">
        <v>0.54870131115374099</v>
      </c>
      <c r="X332" s="179">
        <v>33</v>
      </c>
      <c r="Y332" s="199">
        <v>2.6599202691242567</v>
      </c>
      <c r="Z332" s="178"/>
      <c r="AA332" s="179" t="s">
        <v>4782</v>
      </c>
      <c r="AB332" s="179" t="s">
        <v>4702</v>
      </c>
      <c r="AC332" s="93" t="s">
        <v>4819</v>
      </c>
      <c r="AD332" s="178" t="s">
        <v>4510</v>
      </c>
      <c r="AE332" s="178" t="s">
        <v>4511</v>
      </c>
      <c r="AF332" s="178" t="s">
        <v>4512</v>
      </c>
      <c r="AG332" s="179">
        <v>5794549</v>
      </c>
      <c r="AH332" s="205" t="s">
        <v>5692</v>
      </c>
      <c r="AI332" s="205">
        <v>120504138</v>
      </c>
      <c r="AJ332" s="119">
        <v>35231621</v>
      </c>
      <c r="AK332" s="179" t="s">
        <v>6248</v>
      </c>
      <c r="AL332" s="160">
        <v>0</v>
      </c>
      <c r="AM332" s="160">
        <v>7210</v>
      </c>
      <c r="AN332" s="160">
        <v>0</v>
      </c>
      <c r="AO332" s="157">
        <v>0</v>
      </c>
      <c r="AP332" s="157"/>
      <c r="AQ332" s="178"/>
      <c r="AR332" s="38" t="s">
        <v>4903</v>
      </c>
      <c r="AS332" s="179">
        <v>7022.40</v>
      </c>
      <c r="AT332" s="179">
        <v>1.33</v>
      </c>
      <c r="AU332" s="91">
        <v>1934615</v>
      </c>
      <c r="AV332" s="38" t="s">
        <v>5179</v>
      </c>
      <c r="AW332" s="179"/>
      <c r="AX332" s="179"/>
      <c r="AY332" s="179"/>
      <c r="AZ332" s="23"/>
      <c r="BA332" s="39"/>
      <c r="BB332" s="171"/>
      <c r="BC332" s="184"/>
      <c r="BD332" s="185"/>
      <c r="BE332" s="189">
        <v>0</v>
      </c>
      <c r="BF332" s="178"/>
      <c r="BG332" s="178"/>
      <c r="BH332" s="178"/>
      <c r="BI332" s="178"/>
      <c r="BJ332" s="178"/>
      <c r="BK332" s="178"/>
      <c r="BL332" s="178"/>
      <c r="BM332"/>
      <c r="BN332"/>
      <c r="BO332"/>
      <c r="BP332" s="178"/>
      <c r="BQ332" s="178"/>
      <c r="BR332" s="178"/>
      <c r="BS332" s="178"/>
      <c r="BT332"/>
      <c r="BU332"/>
    </row>
    <row r="333" spans="1:73" s="19" customFormat="1" ht="15">
      <c r="A333" s="214">
        <v>35231622</v>
      </c>
      <c r="B333" s="115" t="s">
        <v>4777</v>
      </c>
      <c r="C333" s="179">
        <v>13</v>
      </c>
      <c r="D333" s="23" t="s">
        <v>5342</v>
      </c>
      <c r="E333" s="23" t="s">
        <v>5343</v>
      </c>
      <c r="F333" s="99">
        <v>2021410</v>
      </c>
      <c r="G333" s="184"/>
      <c r="H333" s="36">
        <v>2.8339015151515152</v>
      </c>
      <c r="I333" s="36">
        <v>2.8339015151515152</v>
      </c>
      <c r="J333" s="179">
        <v>2021</v>
      </c>
      <c r="K333" s="178"/>
      <c r="L333" s="178"/>
      <c r="M333" s="36">
        <v>0</v>
      </c>
      <c r="N333" s="21">
        <v>0</v>
      </c>
      <c r="O333" s="210" t="s">
        <v>4514</v>
      </c>
      <c r="P333" s="178">
        <v>43361102</v>
      </c>
      <c r="Q333" s="178" t="s">
        <v>1777</v>
      </c>
      <c r="R333" s="179" t="s">
        <v>1779</v>
      </c>
      <c r="S333" s="37">
        <v>51</v>
      </c>
      <c r="T333" s="197">
        <v>14.222439399760409</v>
      </c>
      <c r="U333" s="23">
        <v>27</v>
      </c>
      <c r="V333" s="36">
        <v>27.983766868840789</v>
      </c>
      <c r="W333" s="198">
        <v>0.54870131115374099</v>
      </c>
      <c r="X333" s="179">
        <v>33</v>
      </c>
      <c r="Y333" s="199">
        <v>5.5201646306388694</v>
      </c>
      <c r="Z333" s="178"/>
      <c r="AA333" s="179" t="s">
        <v>4782</v>
      </c>
      <c r="AB333" s="179" t="s">
        <v>4702</v>
      </c>
      <c r="AC333" s="93" t="s">
        <v>4819</v>
      </c>
      <c r="AD333" s="178" t="s">
        <v>4510</v>
      </c>
      <c r="AE333" s="178" t="s">
        <v>4511</v>
      </c>
      <c r="AF333" s="178" t="s">
        <v>4512</v>
      </c>
      <c r="AG333" s="179">
        <v>5794549</v>
      </c>
      <c r="AH333" s="179" t="s">
        <v>5693</v>
      </c>
      <c r="AI333" s="179">
        <v>120504139</v>
      </c>
      <c r="AJ333" s="119">
        <v>35231622</v>
      </c>
      <c r="AK333" s="179" t="s">
        <v>6249</v>
      </c>
      <c r="AL333" s="160">
        <v>0</v>
      </c>
      <c r="AM333" s="160">
        <v>0</v>
      </c>
      <c r="AN333" s="160">
        <v>0</v>
      </c>
      <c r="AO333" s="157">
        <v>14963</v>
      </c>
      <c r="AP333" s="157"/>
      <c r="AQ333" s="178"/>
      <c r="AR333" s="38" t="s">
        <v>4903</v>
      </c>
      <c r="AS333" s="179">
        <v>7022.40</v>
      </c>
      <c r="AT333" s="179">
        <v>1.33</v>
      </c>
      <c r="AU333" s="91">
        <v>1934615</v>
      </c>
      <c r="AV333" s="38" t="s">
        <v>5179</v>
      </c>
      <c r="AW333" s="179"/>
      <c r="AX333" s="179"/>
      <c r="AY333" s="179"/>
      <c r="AZ333" s="23"/>
      <c r="BA333" s="39"/>
      <c r="BB333" s="171"/>
      <c r="BC333" s="184"/>
      <c r="BD333" s="185"/>
      <c r="BE333" s="189">
        <v>0</v>
      </c>
      <c r="BF333" s="178"/>
      <c r="BG333" s="178"/>
      <c r="BH333" s="178"/>
      <c r="BI333" s="178"/>
      <c r="BJ333" s="178"/>
      <c r="BK333" s="178"/>
      <c r="BL333" s="178"/>
      <c r="BM333"/>
      <c r="BN333"/>
      <c r="BO333"/>
      <c r="BP333" s="178"/>
      <c r="BQ333" s="178"/>
      <c r="BR333" s="178"/>
      <c r="BS333" s="178"/>
      <c r="BT333"/>
      <c r="BU333"/>
    </row>
    <row r="334" spans="1:73" s="19" customFormat="1" ht="15">
      <c r="A334" s="214">
        <v>35231623</v>
      </c>
      <c r="B334" s="115" t="s">
        <v>4777</v>
      </c>
      <c r="C334" s="179">
        <v>13</v>
      </c>
      <c r="D334" s="23" t="s">
        <v>5342</v>
      </c>
      <c r="E334" s="23" t="s">
        <v>5343</v>
      </c>
      <c r="F334" s="99">
        <v>2021411</v>
      </c>
      <c r="G334" s="184"/>
      <c r="H334" s="36">
        <v>1.3784090909090909</v>
      </c>
      <c r="I334" s="36">
        <v>1.3784090909090909</v>
      </c>
      <c r="J334" s="179">
        <v>2021</v>
      </c>
      <c r="K334" s="178"/>
      <c r="L334" s="178"/>
      <c r="M334" s="36">
        <v>0</v>
      </c>
      <c r="N334" s="21">
        <v>0</v>
      </c>
      <c r="O334" s="210" t="s">
        <v>4514</v>
      </c>
      <c r="P334" s="178">
        <v>43361102</v>
      </c>
      <c r="Q334" s="178" t="s">
        <v>1777</v>
      </c>
      <c r="R334" s="179" t="s">
        <v>1779</v>
      </c>
      <c r="S334" s="37">
        <v>51</v>
      </c>
      <c r="T334" s="197">
        <v>14.222439399760409</v>
      </c>
      <c r="U334" s="23">
        <v>27</v>
      </c>
      <c r="V334" s="36">
        <v>27.983766868840789</v>
      </c>
      <c r="W334" s="198">
        <v>0.54870131115374099</v>
      </c>
      <c r="X334" s="179">
        <v>33</v>
      </c>
      <c r="Y334" s="199">
        <v>2.5363727318898519</v>
      </c>
      <c r="Z334" s="178"/>
      <c r="AA334" s="179" t="s">
        <v>4782</v>
      </c>
      <c r="AB334" s="179" t="s">
        <v>4702</v>
      </c>
      <c r="AC334" s="93" t="s">
        <v>4819</v>
      </c>
      <c r="AD334" s="178" t="s">
        <v>4510</v>
      </c>
      <c r="AE334" s="178" t="s">
        <v>4511</v>
      </c>
      <c r="AF334" s="178" t="s">
        <v>4512</v>
      </c>
      <c r="AG334" s="179">
        <v>5794549</v>
      </c>
      <c r="AH334" s="179" t="s">
        <v>5694</v>
      </c>
      <c r="AI334" s="179">
        <v>120504160</v>
      </c>
      <c r="AJ334" s="119">
        <v>35231623</v>
      </c>
      <c r="AK334" s="179" t="s">
        <v>6250</v>
      </c>
      <c r="AL334" s="160">
        <v>1078</v>
      </c>
      <c r="AM334" s="160">
        <v>0</v>
      </c>
      <c r="AN334" s="160">
        <v>0</v>
      </c>
      <c r="AO334" s="157">
        <v>6200</v>
      </c>
      <c r="AP334" s="157"/>
      <c r="AQ334" s="178"/>
      <c r="AR334" s="38" t="s">
        <v>4903</v>
      </c>
      <c r="AS334" s="179">
        <v>7022.40</v>
      </c>
      <c r="AT334" s="179">
        <v>1.33</v>
      </c>
      <c r="AU334" s="91">
        <v>1934615</v>
      </c>
      <c r="AV334" s="38" t="s">
        <v>5179</v>
      </c>
      <c r="AW334" s="179"/>
      <c r="AX334" s="179"/>
      <c r="AY334" s="179"/>
      <c r="AZ334" s="23"/>
      <c r="BA334" s="39"/>
      <c r="BB334" s="171"/>
      <c r="BC334" s="184"/>
      <c r="BD334" s="185"/>
      <c r="BE334" s="189">
        <v>0</v>
      </c>
      <c r="BF334" s="178"/>
      <c r="BG334" s="178"/>
      <c r="BH334" s="178"/>
      <c r="BI334" s="178"/>
      <c r="BJ334" s="178"/>
      <c r="BK334" s="178"/>
      <c r="BL334" s="178"/>
      <c r="BM334"/>
      <c r="BN334"/>
      <c r="BO334"/>
      <c r="BP334" s="178"/>
      <c r="BQ334" s="178"/>
      <c r="BR334" s="178"/>
      <c r="BS334" s="178"/>
      <c r="BT334"/>
      <c r="BU334"/>
    </row>
    <row r="335" spans="1:73" s="19" customFormat="1" ht="15">
      <c r="A335" s="214">
        <v>35231624</v>
      </c>
      <c r="B335" s="115" t="s">
        <v>4777</v>
      </c>
      <c r="C335" s="179">
        <v>13</v>
      </c>
      <c r="D335" s="23" t="s">
        <v>5342</v>
      </c>
      <c r="E335" s="23" t="s">
        <v>5343</v>
      </c>
      <c r="F335" s="99">
        <v>2021412</v>
      </c>
      <c r="G335" s="184"/>
      <c r="H335" s="36">
        <v>0.77575757575757576</v>
      </c>
      <c r="I335" s="36">
        <v>0.77575757575757576</v>
      </c>
      <c r="J335" s="179">
        <v>2021</v>
      </c>
      <c r="K335" s="178"/>
      <c r="L335" s="178"/>
      <c r="M335" s="36">
        <v>0</v>
      </c>
      <c r="N335" s="21">
        <v>0</v>
      </c>
      <c r="O335" s="210" t="s">
        <v>4514</v>
      </c>
      <c r="P335" s="178">
        <v>43361102</v>
      </c>
      <c r="Q335" s="178" t="s">
        <v>1777</v>
      </c>
      <c r="R335" s="179" t="s">
        <v>1779</v>
      </c>
      <c r="S335" s="37">
        <v>51</v>
      </c>
      <c r="T335" s="197">
        <v>14.222439399760409</v>
      </c>
      <c r="U335" s="23">
        <v>27</v>
      </c>
      <c r="V335" s="36">
        <v>27.983766868840789</v>
      </c>
      <c r="W335" s="198">
        <v>0.54870131115374099</v>
      </c>
      <c r="X335" s="179">
        <v>33</v>
      </c>
      <c r="Y335" s="199">
        <v>0.94634566494997585</v>
      </c>
      <c r="Z335" s="178"/>
      <c r="AA335" s="179" t="s">
        <v>4782</v>
      </c>
      <c r="AB335" s="179" t="s">
        <v>4702</v>
      </c>
      <c r="AC335" s="93" t="s">
        <v>4819</v>
      </c>
      <c r="AD335" s="178" t="s">
        <v>4510</v>
      </c>
      <c r="AE335" s="178" t="s">
        <v>4511</v>
      </c>
      <c r="AF335" s="178" t="s">
        <v>4512</v>
      </c>
      <c r="AG335" s="179">
        <v>5794549</v>
      </c>
      <c r="AH335" s="179" t="s">
        <v>5695</v>
      </c>
      <c r="AI335" s="179">
        <v>120504163</v>
      </c>
      <c r="AJ335" s="119">
        <v>35231624</v>
      </c>
      <c r="AK335" s="179" t="s">
        <v>6251</v>
      </c>
      <c r="AL335" s="160">
        <v>4096</v>
      </c>
      <c r="AM335" s="160">
        <v>0</v>
      </c>
      <c r="AN335" s="160">
        <v>0</v>
      </c>
      <c r="AO335" s="157">
        <v>0</v>
      </c>
      <c r="AP335" s="157"/>
      <c r="AQ335" s="178"/>
      <c r="AR335" s="38" t="s">
        <v>4903</v>
      </c>
      <c r="AS335" s="179">
        <v>7022.40</v>
      </c>
      <c r="AT335" s="179">
        <v>1.33</v>
      </c>
      <c r="AU335" s="91">
        <v>1934615</v>
      </c>
      <c r="AV335" s="38" t="s">
        <v>5179</v>
      </c>
      <c r="AW335" s="179"/>
      <c r="AX335" s="179"/>
      <c r="AY335" s="179"/>
      <c r="AZ335" s="23"/>
      <c r="BA335" s="39"/>
      <c r="BB335" s="171"/>
      <c r="BC335" s="184"/>
      <c r="BD335" s="185"/>
      <c r="BE335" s="189">
        <v>0</v>
      </c>
      <c r="BF335" s="178"/>
      <c r="BG335" s="178"/>
      <c r="BH335" s="178"/>
      <c r="BI335" s="178"/>
      <c r="BJ335" s="178"/>
      <c r="BK335" s="178"/>
      <c r="BL335" s="178"/>
      <c r="BM335"/>
      <c r="BN335"/>
      <c r="BO335"/>
      <c r="BP335" s="178"/>
      <c r="BQ335" s="178"/>
      <c r="BR335" s="178"/>
      <c r="BS335" s="178"/>
      <c r="BT335"/>
      <c r="BU335"/>
    </row>
    <row r="336" spans="1:73" s="19" customFormat="1" ht="15">
      <c r="A336" s="214">
        <v>35231625</v>
      </c>
      <c r="B336" s="115" t="s">
        <v>4777</v>
      </c>
      <c r="C336" s="179">
        <v>13</v>
      </c>
      <c r="D336" s="23" t="s">
        <v>5342</v>
      </c>
      <c r="E336" s="23" t="s">
        <v>5343</v>
      </c>
      <c r="F336" s="99">
        <v>2021413</v>
      </c>
      <c r="G336" s="184"/>
      <c r="H336" s="36">
        <v>0.7392045454545455</v>
      </c>
      <c r="I336" s="36">
        <v>0.7392045454545455</v>
      </c>
      <c r="J336" s="179">
        <v>2021</v>
      </c>
      <c r="K336" s="178"/>
      <c r="L336" s="178"/>
      <c r="M336" s="36">
        <v>0</v>
      </c>
      <c r="N336" s="21">
        <v>0</v>
      </c>
      <c r="O336" s="210" t="s">
        <v>4514</v>
      </c>
      <c r="P336" s="178">
        <v>43361102</v>
      </c>
      <c r="Q336" s="178" t="s">
        <v>1777</v>
      </c>
      <c r="R336" s="179" t="s">
        <v>1779</v>
      </c>
      <c r="S336" s="37">
        <v>51</v>
      </c>
      <c r="T336" s="197">
        <v>14.222439399760409</v>
      </c>
      <c r="U336" s="23">
        <v>27</v>
      </c>
      <c r="V336" s="36">
        <v>27.983766868840789</v>
      </c>
      <c r="W336" s="198">
        <v>0.54870131115374099</v>
      </c>
      <c r="X336" s="179">
        <v>33</v>
      </c>
      <c r="Y336" s="199">
        <v>1.4398985867395249</v>
      </c>
      <c r="Z336" s="178"/>
      <c r="AA336" s="179" t="s">
        <v>4782</v>
      </c>
      <c r="AB336" s="179" t="s">
        <v>4702</v>
      </c>
      <c r="AC336" s="93" t="s">
        <v>4819</v>
      </c>
      <c r="AD336" s="178" t="s">
        <v>4510</v>
      </c>
      <c r="AE336" s="178" t="s">
        <v>4511</v>
      </c>
      <c r="AF336" s="178" t="s">
        <v>4512</v>
      </c>
      <c r="AG336" s="179">
        <v>5794549</v>
      </c>
      <c r="AH336" s="179" t="s">
        <v>5696</v>
      </c>
      <c r="AI336" s="179">
        <v>120504164</v>
      </c>
      <c r="AJ336" s="119">
        <v>35231625</v>
      </c>
      <c r="AK336" s="179" t="s">
        <v>6252</v>
      </c>
      <c r="AL336" s="160">
        <v>0</v>
      </c>
      <c r="AM336" s="160">
        <v>0</v>
      </c>
      <c r="AN336" s="160">
        <v>0</v>
      </c>
      <c r="AO336" s="157">
        <v>3903</v>
      </c>
      <c r="AP336" s="157"/>
      <c r="AQ336" s="178"/>
      <c r="AR336" s="38" t="s">
        <v>4903</v>
      </c>
      <c r="AS336" s="179">
        <v>7022.40</v>
      </c>
      <c r="AT336" s="179">
        <v>1.33</v>
      </c>
      <c r="AU336" s="91">
        <v>1934615</v>
      </c>
      <c r="AV336" s="38" t="s">
        <v>5179</v>
      </c>
      <c r="AW336" s="179"/>
      <c r="AX336" s="179"/>
      <c r="AY336" s="179"/>
      <c r="AZ336" s="23"/>
      <c r="BA336" s="39"/>
      <c r="BB336" s="171"/>
      <c r="BC336" s="184"/>
      <c r="BD336" s="185"/>
      <c r="BE336" s="189">
        <v>0</v>
      </c>
      <c r="BF336" s="178"/>
      <c r="BG336" s="178"/>
      <c r="BH336" s="178"/>
      <c r="BI336" s="178"/>
      <c r="BJ336" s="178"/>
      <c r="BK336" s="178"/>
      <c r="BL336" s="178"/>
      <c r="BM336"/>
      <c r="BN336"/>
      <c r="BO336"/>
      <c r="BP336" s="178"/>
      <c r="BQ336" s="178"/>
      <c r="BR336" s="178"/>
      <c r="BS336" s="178"/>
      <c r="BT336"/>
      <c r="BU336"/>
    </row>
    <row r="337" spans="1:73" s="19" customFormat="1" ht="15">
      <c r="A337" s="214">
        <v>35231626</v>
      </c>
      <c r="B337" s="115" t="s">
        <v>4777</v>
      </c>
      <c r="C337" s="179">
        <v>13</v>
      </c>
      <c r="D337" s="23" t="s">
        <v>5342</v>
      </c>
      <c r="E337" s="23" t="s">
        <v>5343</v>
      </c>
      <c r="F337" s="99">
        <v>2021414</v>
      </c>
      <c r="G337" s="184"/>
      <c r="H337" s="36">
        <v>0.68314393939393936</v>
      </c>
      <c r="I337" s="36">
        <v>0.68314393939393936</v>
      </c>
      <c r="J337" s="179">
        <v>2021</v>
      </c>
      <c r="K337" s="178"/>
      <c r="L337" s="178"/>
      <c r="M337" s="36">
        <v>0</v>
      </c>
      <c r="N337" s="21">
        <v>0</v>
      </c>
      <c r="O337" s="210" t="s">
        <v>4514</v>
      </c>
      <c r="P337" s="178">
        <v>43361102</v>
      </c>
      <c r="Q337" s="178" t="s">
        <v>1777</v>
      </c>
      <c r="R337" s="179" t="s">
        <v>1779</v>
      </c>
      <c r="S337" s="37">
        <v>51</v>
      </c>
      <c r="T337" s="197">
        <v>14.222439399760409</v>
      </c>
      <c r="U337" s="23">
        <v>27</v>
      </c>
      <c r="V337" s="36">
        <v>27.983766868840789</v>
      </c>
      <c r="W337" s="198">
        <v>0.54870131115374099</v>
      </c>
      <c r="X337" s="179">
        <v>33</v>
      </c>
      <c r="Y337" s="199">
        <v>0.83336640953968832</v>
      </c>
      <c r="Z337" s="178"/>
      <c r="AA337" s="179" t="s">
        <v>4782</v>
      </c>
      <c r="AB337" s="179" t="s">
        <v>4702</v>
      </c>
      <c r="AC337" s="93" t="s">
        <v>4819</v>
      </c>
      <c r="AD337" s="178" t="s">
        <v>4510</v>
      </c>
      <c r="AE337" s="178" t="s">
        <v>4511</v>
      </c>
      <c r="AF337" s="178" t="s">
        <v>4512</v>
      </c>
      <c r="AG337" s="179">
        <v>5794549</v>
      </c>
      <c r="AH337" s="179" t="s">
        <v>5697</v>
      </c>
      <c r="AI337" s="179">
        <v>120504165</v>
      </c>
      <c r="AJ337" s="119">
        <v>35231626</v>
      </c>
      <c r="AK337" s="179" t="s">
        <v>6253</v>
      </c>
      <c r="AL337" s="160">
        <v>3607</v>
      </c>
      <c r="AM337" s="160">
        <v>0</v>
      </c>
      <c r="AN337" s="160">
        <v>0</v>
      </c>
      <c r="AO337" s="157">
        <v>0</v>
      </c>
      <c r="AP337" s="157"/>
      <c r="AQ337" s="178"/>
      <c r="AR337" s="38" t="s">
        <v>4903</v>
      </c>
      <c r="AS337" s="179">
        <v>7022.40</v>
      </c>
      <c r="AT337" s="179">
        <v>1.33</v>
      </c>
      <c r="AU337" s="91">
        <v>1934615</v>
      </c>
      <c r="AV337" s="38" t="s">
        <v>5179</v>
      </c>
      <c r="AW337" s="179"/>
      <c r="AX337" s="179"/>
      <c r="AY337" s="179"/>
      <c r="AZ337" s="23"/>
      <c r="BA337" s="39"/>
      <c r="BB337" s="171"/>
      <c r="BC337" s="184"/>
      <c r="BD337" s="185"/>
      <c r="BE337" s="189">
        <v>0</v>
      </c>
      <c r="BF337" s="178"/>
      <c r="BG337" s="178"/>
      <c r="BH337" s="178"/>
      <c r="BI337" s="178"/>
      <c r="BJ337" s="178"/>
      <c r="BK337" s="178"/>
      <c r="BL337" s="178"/>
      <c r="BM337"/>
      <c r="BN337"/>
      <c r="BO337"/>
      <c r="BP337" s="178"/>
      <c r="BQ337" s="178"/>
      <c r="BR337" s="178"/>
      <c r="BS337" s="178"/>
      <c r="BT337"/>
      <c r="BU337"/>
    </row>
    <row r="338" spans="1:73" s="19" customFormat="1" ht="15">
      <c r="A338" s="214">
        <v>35231627</v>
      </c>
      <c r="B338" s="115" t="s">
        <v>4777</v>
      </c>
      <c r="C338" s="179">
        <v>13</v>
      </c>
      <c r="D338" s="23" t="s">
        <v>5342</v>
      </c>
      <c r="E338" s="23" t="s">
        <v>5343</v>
      </c>
      <c r="F338" s="99">
        <v>2021415</v>
      </c>
      <c r="G338" s="184"/>
      <c r="H338" s="36">
        <v>0.39867424242424243</v>
      </c>
      <c r="I338" s="36">
        <v>0.39867424242424243</v>
      </c>
      <c r="J338" s="179">
        <v>2021</v>
      </c>
      <c r="K338" s="178"/>
      <c r="L338" s="178"/>
      <c r="M338" s="36">
        <v>0</v>
      </c>
      <c r="N338" s="21">
        <v>0</v>
      </c>
      <c r="O338" s="210" t="s">
        <v>4514</v>
      </c>
      <c r="P338" s="178">
        <v>43361102</v>
      </c>
      <c r="Q338" s="178" t="s">
        <v>1777</v>
      </c>
      <c r="R338" s="179" t="s">
        <v>1779</v>
      </c>
      <c r="S338" s="37">
        <v>51</v>
      </c>
      <c r="T338" s="197">
        <v>14.222439399760409</v>
      </c>
      <c r="U338" s="23">
        <v>27</v>
      </c>
      <c r="V338" s="36">
        <v>27.983766868840789</v>
      </c>
      <c r="W338" s="198">
        <v>0.54870131115374099</v>
      </c>
      <c r="X338" s="179">
        <v>33</v>
      </c>
      <c r="Y338" s="199">
        <v>0.48634219353508285</v>
      </c>
      <c r="Z338" s="178"/>
      <c r="AA338" s="179" t="s">
        <v>4782</v>
      </c>
      <c r="AB338" s="179" t="s">
        <v>4702</v>
      </c>
      <c r="AC338" s="93" t="s">
        <v>4819</v>
      </c>
      <c r="AD338" s="178" t="s">
        <v>4510</v>
      </c>
      <c r="AE338" s="178" t="s">
        <v>4511</v>
      </c>
      <c r="AF338" s="178" t="s">
        <v>4512</v>
      </c>
      <c r="AG338" s="179">
        <v>5794549</v>
      </c>
      <c r="AH338" s="179" t="s">
        <v>5698</v>
      </c>
      <c r="AI338" s="179">
        <v>120504167</v>
      </c>
      <c r="AJ338" s="119">
        <v>35231627</v>
      </c>
      <c r="AK338" s="179" t="s">
        <v>6254</v>
      </c>
      <c r="AL338" s="160">
        <v>2105</v>
      </c>
      <c r="AM338" s="160">
        <v>0</v>
      </c>
      <c r="AN338" s="160">
        <v>0</v>
      </c>
      <c r="AO338" s="157">
        <v>0</v>
      </c>
      <c r="AP338" s="157"/>
      <c r="AQ338" s="178"/>
      <c r="AR338" s="38" t="s">
        <v>4903</v>
      </c>
      <c r="AS338" s="179">
        <v>7022.40</v>
      </c>
      <c r="AT338" s="179">
        <v>1.33</v>
      </c>
      <c r="AU338" s="91">
        <v>1934615</v>
      </c>
      <c r="AV338" s="38" t="s">
        <v>5179</v>
      </c>
      <c r="AW338" s="179"/>
      <c r="AX338" s="179"/>
      <c r="AY338" s="179"/>
      <c r="AZ338" s="23"/>
      <c r="BA338" s="39"/>
      <c r="BB338" s="171"/>
      <c r="BC338" s="184"/>
      <c r="BD338" s="185"/>
      <c r="BE338" s="189">
        <v>0</v>
      </c>
      <c r="BF338" s="178"/>
      <c r="BG338" s="178"/>
      <c r="BH338" s="178"/>
      <c r="BI338" s="178"/>
      <c r="BJ338" s="178"/>
      <c r="BK338" s="178"/>
      <c r="BL338" s="178"/>
      <c r="BM338"/>
      <c r="BN338"/>
      <c r="BO338"/>
      <c r="BP338" s="178"/>
      <c r="BQ338" s="178"/>
      <c r="BR338" s="178"/>
      <c r="BS338" s="178"/>
      <c r="BT338"/>
      <c r="BU338"/>
    </row>
    <row r="339" spans="1:73" s="19" customFormat="1" ht="15">
      <c r="A339" s="214">
        <v>35231628</v>
      </c>
      <c r="B339" s="115" t="s">
        <v>4777</v>
      </c>
      <c r="C339" s="179">
        <v>13</v>
      </c>
      <c r="D339" s="23" t="s">
        <v>5342</v>
      </c>
      <c r="E339" s="23" t="s">
        <v>5343</v>
      </c>
      <c r="F339" s="99">
        <v>2021416</v>
      </c>
      <c r="G339" s="184"/>
      <c r="H339" s="36">
        <v>7.2660984848484844</v>
      </c>
      <c r="I339" s="36">
        <v>7.2660984848484844</v>
      </c>
      <c r="J339" s="179">
        <v>2021</v>
      </c>
      <c r="K339" s="178"/>
      <c r="L339" s="178"/>
      <c r="M339" s="36">
        <v>0</v>
      </c>
      <c r="N339" s="21">
        <v>0</v>
      </c>
      <c r="O339" s="210" t="s">
        <v>4514</v>
      </c>
      <c r="P339" s="178">
        <v>43361102</v>
      </c>
      <c r="Q339" s="178" t="s">
        <v>1777</v>
      </c>
      <c r="R339" s="179" t="s">
        <v>1779</v>
      </c>
      <c r="S339" s="37">
        <v>51</v>
      </c>
      <c r="T339" s="197">
        <v>14.222439399760409</v>
      </c>
      <c r="U339" s="23">
        <v>27</v>
      </c>
      <c r="V339" s="36">
        <v>27.983766868840789</v>
      </c>
      <c r="W339" s="198">
        <v>0.54870131115374099</v>
      </c>
      <c r="X339" s="179">
        <v>33</v>
      </c>
      <c r="Y339" s="199">
        <v>13.069782207166792</v>
      </c>
      <c r="Z339" s="178"/>
      <c r="AA339" s="179" t="s">
        <v>4782</v>
      </c>
      <c r="AB339" s="179" t="s">
        <v>4702</v>
      </c>
      <c r="AC339" s="93" t="s">
        <v>4819</v>
      </c>
      <c r="AD339" s="178" t="s">
        <v>4510</v>
      </c>
      <c r="AE339" s="178" t="s">
        <v>4511</v>
      </c>
      <c r="AF339" s="178" t="s">
        <v>4512</v>
      </c>
      <c r="AG339" s="179">
        <v>5794549</v>
      </c>
      <c r="AH339" s="179" t="s">
        <v>5699</v>
      </c>
      <c r="AI339" s="179">
        <v>120504170</v>
      </c>
      <c r="AJ339" s="119">
        <v>35231628</v>
      </c>
      <c r="AK339" s="179" t="s">
        <v>6255</v>
      </c>
      <c r="AL339" s="160">
        <v>7861</v>
      </c>
      <c r="AM339" s="160">
        <v>0</v>
      </c>
      <c r="AN339" s="160">
        <v>0</v>
      </c>
      <c r="AO339" s="157">
        <v>30504</v>
      </c>
      <c r="AP339" s="157"/>
      <c r="AQ339" s="178"/>
      <c r="AR339" s="38" t="s">
        <v>4903</v>
      </c>
      <c r="AS339" s="179">
        <v>7022.40</v>
      </c>
      <c r="AT339" s="179">
        <v>1.33</v>
      </c>
      <c r="AU339" s="91">
        <v>1934615</v>
      </c>
      <c r="AV339" s="38" t="s">
        <v>5179</v>
      </c>
      <c r="AW339" s="179"/>
      <c r="AX339" s="179"/>
      <c r="AY339" s="179"/>
      <c r="AZ339" s="23"/>
      <c r="BA339" s="39"/>
      <c r="BB339" s="171"/>
      <c r="BC339" s="184"/>
      <c r="BD339" s="185"/>
      <c r="BE339" s="189">
        <v>0</v>
      </c>
      <c r="BF339" s="178"/>
      <c r="BG339" s="178"/>
      <c r="BH339" s="178"/>
      <c r="BI339" s="178"/>
      <c r="BJ339" s="178"/>
      <c r="BK339" s="178"/>
      <c r="BL339" s="178"/>
      <c r="BM339"/>
      <c r="BN339"/>
      <c r="BO339"/>
      <c r="BP339" s="178"/>
      <c r="BQ339" s="178"/>
      <c r="BR339" s="178"/>
      <c r="BS339" s="178"/>
      <c r="BT339"/>
      <c r="BU339"/>
    </row>
    <row r="340" spans="1:73" s="19" customFormat="1" ht="15">
      <c r="A340" s="214">
        <v>35231629</v>
      </c>
      <c r="B340" s="115" t="s">
        <v>4777</v>
      </c>
      <c r="C340" s="179">
        <v>13</v>
      </c>
      <c r="D340" s="23" t="s">
        <v>5342</v>
      </c>
      <c r="E340" s="23" t="s">
        <v>5343</v>
      </c>
      <c r="F340" s="99">
        <v>2021417</v>
      </c>
      <c r="G340" s="184"/>
      <c r="H340" s="36">
        <v>1.3808333333333334</v>
      </c>
      <c r="I340" s="36">
        <v>1.3808333333333334</v>
      </c>
      <c r="J340" s="179">
        <v>2021</v>
      </c>
      <c r="K340" s="178"/>
      <c r="L340" s="178"/>
      <c r="M340" s="36">
        <v>0</v>
      </c>
      <c r="N340" s="21">
        <v>0</v>
      </c>
      <c r="O340" s="210" t="s">
        <v>4514</v>
      </c>
      <c r="P340" s="178">
        <v>43361102</v>
      </c>
      <c r="Q340" s="178" t="s">
        <v>1777</v>
      </c>
      <c r="R340" s="179" t="s">
        <v>1779</v>
      </c>
      <c r="S340" s="37">
        <v>51</v>
      </c>
      <c r="T340" s="197">
        <v>14.222439399760409</v>
      </c>
      <c r="U340" s="23">
        <v>27</v>
      </c>
      <c r="V340" s="36">
        <v>27.983766868840789</v>
      </c>
      <c r="W340" s="198">
        <v>0.54870131115374099</v>
      </c>
      <c r="X340" s="179">
        <v>33</v>
      </c>
      <c r="Y340" s="199">
        <v>2.5653617227100818</v>
      </c>
      <c r="Z340" s="178"/>
      <c r="AA340" s="179" t="s">
        <v>4782</v>
      </c>
      <c r="AB340" s="179" t="s">
        <v>4702</v>
      </c>
      <c r="AC340" s="93" t="s">
        <v>4819</v>
      </c>
      <c r="AD340" s="178" t="s">
        <v>4510</v>
      </c>
      <c r="AE340" s="178" t="s">
        <v>4511</v>
      </c>
      <c r="AF340" s="178" t="s">
        <v>4512</v>
      </c>
      <c r="AG340" s="179">
        <v>5794549</v>
      </c>
      <c r="AH340" s="179" t="s">
        <v>5700</v>
      </c>
      <c r="AI340" s="179">
        <v>120504175</v>
      </c>
      <c r="AJ340" s="119">
        <v>35231629</v>
      </c>
      <c r="AK340" s="179" t="s">
        <v>6256</v>
      </c>
      <c r="AL340" s="160">
        <v>902</v>
      </c>
      <c r="AM340" s="160">
        <v>0</v>
      </c>
      <c r="AN340" s="160">
        <v>0</v>
      </c>
      <c r="AO340" s="157">
        <v>6388.80</v>
      </c>
      <c r="AP340" s="157"/>
      <c r="AQ340" s="178"/>
      <c r="AR340" s="38" t="s">
        <v>4903</v>
      </c>
      <c r="AS340" s="179">
        <v>7022.40</v>
      </c>
      <c r="AT340" s="179">
        <v>1.33</v>
      </c>
      <c r="AU340" s="91">
        <v>1934615</v>
      </c>
      <c r="AV340" s="38" t="s">
        <v>5179</v>
      </c>
      <c r="AW340" s="179"/>
      <c r="AX340" s="179"/>
      <c r="AY340" s="179"/>
      <c r="AZ340" s="23"/>
      <c r="BA340" s="39"/>
      <c r="BB340" s="171"/>
      <c r="BC340" s="184"/>
      <c r="BD340" s="185"/>
      <c r="BE340" s="189">
        <v>0</v>
      </c>
      <c r="BF340" s="178"/>
      <c r="BG340" s="178"/>
      <c r="BH340" s="178"/>
      <c r="BI340" s="178"/>
      <c r="BJ340" s="178"/>
      <c r="BK340" s="178"/>
      <c r="BL340" s="178"/>
      <c r="BM340"/>
      <c r="BN340"/>
      <c r="BO340"/>
      <c r="BP340" s="178"/>
      <c r="BQ340" s="178"/>
      <c r="BR340" s="178"/>
      <c r="BS340" s="178"/>
      <c r="BT340"/>
      <c r="BU340"/>
    </row>
    <row r="341" spans="1:73" s="19" customFormat="1" ht="15">
      <c r="A341" s="214">
        <v>35231630</v>
      </c>
      <c r="B341" s="115" t="s">
        <v>4777</v>
      </c>
      <c r="C341" s="179">
        <v>13</v>
      </c>
      <c r="D341" s="23" t="s">
        <v>5342</v>
      </c>
      <c r="E341" s="23" t="s">
        <v>5343</v>
      </c>
      <c r="F341" s="99">
        <v>2021418</v>
      </c>
      <c r="G341" s="184"/>
      <c r="H341" s="36">
        <v>0.36344696969696971</v>
      </c>
      <c r="I341" s="36">
        <v>0.36344696969696971</v>
      </c>
      <c r="J341" s="179">
        <v>2021</v>
      </c>
      <c r="K341" s="178"/>
      <c r="L341" s="178"/>
      <c r="M341" s="36">
        <v>0</v>
      </c>
      <c r="N341" s="21">
        <v>0</v>
      </c>
      <c r="O341" s="210" t="s">
        <v>4514</v>
      </c>
      <c r="P341" s="178">
        <v>43361102</v>
      </c>
      <c r="Q341" s="178" t="s">
        <v>1777</v>
      </c>
      <c r="R341" s="179" t="s">
        <v>1779</v>
      </c>
      <c r="S341" s="37">
        <v>51</v>
      </c>
      <c r="T341" s="197">
        <v>14.222439399760409</v>
      </c>
      <c r="U341" s="23">
        <v>27</v>
      </c>
      <c r="V341" s="36">
        <v>27.983766868840789</v>
      </c>
      <c r="W341" s="198">
        <v>0.54870131115374099</v>
      </c>
      <c r="X341" s="179">
        <v>33</v>
      </c>
      <c r="Y341" s="199">
        <v>0.44336848902319431</v>
      </c>
      <c r="Z341" s="178"/>
      <c r="AA341" s="179" t="s">
        <v>4782</v>
      </c>
      <c r="AB341" s="179" t="s">
        <v>4702</v>
      </c>
      <c r="AC341" s="93" t="s">
        <v>4819</v>
      </c>
      <c r="AD341" s="178" t="s">
        <v>4510</v>
      </c>
      <c r="AE341" s="178" t="s">
        <v>4511</v>
      </c>
      <c r="AF341" s="178" t="s">
        <v>4512</v>
      </c>
      <c r="AG341" s="179">
        <v>5794549</v>
      </c>
      <c r="AH341" s="179" t="s">
        <v>5701</v>
      </c>
      <c r="AI341" s="179">
        <v>120504176</v>
      </c>
      <c r="AJ341" s="119">
        <v>35231630</v>
      </c>
      <c r="AK341" s="179" t="s">
        <v>6257</v>
      </c>
      <c r="AL341" s="160">
        <v>1919</v>
      </c>
      <c r="AM341" s="160">
        <v>0</v>
      </c>
      <c r="AN341" s="160">
        <v>0</v>
      </c>
      <c r="AO341" s="157">
        <v>0</v>
      </c>
      <c r="AP341" s="157"/>
      <c r="AQ341" s="178"/>
      <c r="AR341" s="38" t="s">
        <v>4903</v>
      </c>
      <c r="AS341" s="179">
        <v>7022.40</v>
      </c>
      <c r="AT341" s="179">
        <v>1.33</v>
      </c>
      <c r="AU341" s="91">
        <v>1934615</v>
      </c>
      <c r="AV341" s="38" t="s">
        <v>5179</v>
      </c>
      <c r="AW341" s="179"/>
      <c r="AX341" s="179"/>
      <c r="AY341" s="179"/>
      <c r="AZ341" s="23"/>
      <c r="BA341" s="39"/>
      <c r="BB341" s="171"/>
      <c r="BC341" s="184"/>
      <c r="BD341" s="185"/>
      <c r="BE341" s="189">
        <v>0</v>
      </c>
      <c r="BF341" s="178"/>
      <c r="BG341" s="178"/>
      <c r="BH341" s="178"/>
      <c r="BI341" s="178"/>
      <c r="BJ341" s="178"/>
      <c r="BK341" s="178"/>
      <c r="BL341" s="178"/>
      <c r="BM341"/>
      <c r="BN341"/>
      <c r="BO341"/>
      <c r="BP341" s="178"/>
      <c r="BQ341" s="178"/>
      <c r="BR341" s="178"/>
      <c r="BS341" s="178"/>
      <c r="BT341"/>
      <c r="BU341"/>
    </row>
    <row r="342" spans="1:73" s="19" customFormat="1" ht="15">
      <c r="A342" s="214">
        <v>35231631</v>
      </c>
      <c r="B342" s="115" t="s">
        <v>4777</v>
      </c>
      <c r="C342" s="179">
        <v>13</v>
      </c>
      <c r="D342" s="23" t="s">
        <v>5342</v>
      </c>
      <c r="E342" s="23" t="s">
        <v>5343</v>
      </c>
      <c r="F342" s="99">
        <v>2021419</v>
      </c>
      <c r="G342" s="184"/>
      <c r="H342" s="36">
        <v>0.46685606060606061</v>
      </c>
      <c r="I342" s="36">
        <v>0.46685606060606061</v>
      </c>
      <c r="J342" s="179">
        <v>2021</v>
      </c>
      <c r="K342" s="178"/>
      <c r="L342" s="178"/>
      <c r="M342" s="36">
        <v>0</v>
      </c>
      <c r="N342" s="21">
        <v>0</v>
      </c>
      <c r="O342" s="210" t="s">
        <v>4514</v>
      </c>
      <c r="P342" s="178">
        <v>43361102</v>
      </c>
      <c r="Q342" s="178" t="s">
        <v>1777</v>
      </c>
      <c r="R342" s="179" t="s">
        <v>1779</v>
      </c>
      <c r="S342" s="37">
        <v>51</v>
      </c>
      <c r="T342" s="197">
        <v>14.222439399760409</v>
      </c>
      <c r="U342" s="23">
        <v>27</v>
      </c>
      <c r="V342" s="36">
        <v>27.983766868840789</v>
      </c>
      <c r="W342" s="198">
        <v>0.54870131115374099</v>
      </c>
      <c r="X342" s="179">
        <v>33</v>
      </c>
      <c r="Y342" s="199">
        <v>0.56951710549357681</v>
      </c>
      <c r="Z342" s="178"/>
      <c r="AA342" s="179" t="s">
        <v>4782</v>
      </c>
      <c r="AB342" s="179" t="s">
        <v>4702</v>
      </c>
      <c r="AC342" s="93" t="s">
        <v>4819</v>
      </c>
      <c r="AD342" s="178" t="s">
        <v>4510</v>
      </c>
      <c r="AE342" s="178" t="s">
        <v>4511</v>
      </c>
      <c r="AF342" s="178" t="s">
        <v>4512</v>
      </c>
      <c r="AG342" s="179">
        <v>5794549</v>
      </c>
      <c r="AH342" s="179" t="s">
        <v>5702</v>
      </c>
      <c r="AI342" s="179">
        <v>120504177</v>
      </c>
      <c r="AJ342" s="119">
        <v>35231631</v>
      </c>
      <c r="AK342" s="179" t="s">
        <v>6258</v>
      </c>
      <c r="AL342" s="160">
        <v>2465</v>
      </c>
      <c r="AM342" s="160">
        <v>0</v>
      </c>
      <c r="AN342" s="160">
        <v>0</v>
      </c>
      <c r="AO342" s="157">
        <v>0</v>
      </c>
      <c r="AP342" s="157"/>
      <c r="AQ342" s="178"/>
      <c r="AR342" s="38" t="s">
        <v>4903</v>
      </c>
      <c r="AS342" s="179">
        <v>7022.40</v>
      </c>
      <c r="AT342" s="179">
        <v>1.33</v>
      </c>
      <c r="AU342" s="91">
        <v>1934615</v>
      </c>
      <c r="AV342" s="38" t="s">
        <v>5179</v>
      </c>
      <c r="AW342" s="179"/>
      <c r="AX342" s="179"/>
      <c r="AY342" s="179"/>
      <c r="AZ342" s="23"/>
      <c r="BA342" s="39"/>
      <c r="BB342" s="171"/>
      <c r="BC342" s="184"/>
      <c r="BD342" s="185"/>
      <c r="BE342" s="189">
        <v>0</v>
      </c>
      <c r="BF342" s="178"/>
      <c r="BG342" s="178"/>
      <c r="BH342" s="178"/>
      <c r="BI342" s="178"/>
      <c r="BJ342" s="178"/>
      <c r="BK342" s="178"/>
      <c r="BL342" s="178"/>
      <c r="BM342"/>
      <c r="BN342"/>
      <c r="BO342"/>
      <c r="BP342" s="178"/>
      <c r="BQ342" s="178"/>
      <c r="BR342" s="178"/>
      <c r="BS342" s="178"/>
      <c r="BT342"/>
      <c r="BU342"/>
    </row>
    <row r="343" spans="1:73" s="19" customFormat="1" ht="15">
      <c r="A343" s="214">
        <v>35219260</v>
      </c>
      <c r="B343" s="115" t="s">
        <v>4777</v>
      </c>
      <c r="C343" s="179">
        <v>15</v>
      </c>
      <c r="D343" s="23" t="s">
        <v>5342</v>
      </c>
      <c r="E343" s="23" t="s">
        <v>5343</v>
      </c>
      <c r="F343" s="99">
        <v>2021420</v>
      </c>
      <c r="G343" s="184">
        <v>0.84</v>
      </c>
      <c r="H343" s="36">
        <v>0.84431818181818186</v>
      </c>
      <c r="I343" s="36">
        <v>0.84431818181818186</v>
      </c>
      <c r="J343" s="179">
        <v>2021</v>
      </c>
      <c r="K343" s="178"/>
      <c r="L343" s="178"/>
      <c r="M343" s="36">
        <v>0</v>
      </c>
      <c r="N343" s="21">
        <v>12108.03</v>
      </c>
      <c r="O343" s="179" t="s">
        <v>4665</v>
      </c>
      <c r="P343" s="178">
        <v>102911109</v>
      </c>
      <c r="Q343" s="178" t="s">
        <v>4439</v>
      </c>
      <c r="R343" s="179" t="s">
        <v>4442</v>
      </c>
      <c r="S343" s="37">
        <v>15</v>
      </c>
      <c r="T343" s="197">
        <v>1.3417394071275264</v>
      </c>
      <c r="U343" s="23">
        <v>29</v>
      </c>
      <c r="V343" s="36">
        <v>7.9480957197220192</v>
      </c>
      <c r="W343" s="198">
        <v>0.52987304798146795</v>
      </c>
      <c r="X343" s="179">
        <v>260</v>
      </c>
      <c r="Y343" s="199">
        <v>3.1009355830449583</v>
      </c>
      <c r="Z343" s="178"/>
      <c r="AA343" s="179" t="s">
        <v>4532</v>
      </c>
      <c r="AB343" s="179" t="s">
        <v>4702</v>
      </c>
      <c r="AC343" s="93" t="s">
        <v>4792</v>
      </c>
      <c r="AD343" s="178" t="s">
        <v>4697</v>
      </c>
      <c r="AE343" s="178" t="s">
        <v>4696</v>
      </c>
      <c r="AF343" s="178" t="s">
        <v>4512</v>
      </c>
      <c r="AG343" s="179">
        <v>5543352</v>
      </c>
      <c r="AH343" s="179" t="s">
        <v>5703</v>
      </c>
      <c r="AI343" s="179">
        <v>120141880</v>
      </c>
      <c r="AJ343" s="119">
        <v>35219260</v>
      </c>
      <c r="AK343" s="179" t="s">
        <v>6259</v>
      </c>
      <c r="AL343" s="201">
        <v>4458</v>
      </c>
      <c r="AM343" s="160">
        <v>0</v>
      </c>
      <c r="AN343" s="160">
        <v>0</v>
      </c>
      <c r="AO343" s="157">
        <v>0</v>
      </c>
      <c r="AP343" s="157"/>
      <c r="AQ343" s="116"/>
      <c r="AR343" t="s">
        <v>4910</v>
      </c>
      <c r="AS343" s="179">
        <v>3458.40</v>
      </c>
      <c r="AT343" s="179">
        <v>0.655</v>
      </c>
      <c r="AU343" s="91">
        <v>1097184</v>
      </c>
      <c r="AV343" t="s">
        <v>5146</v>
      </c>
      <c r="AW343" s="179"/>
      <c r="AX343" s="179"/>
      <c r="AY343" s="179"/>
      <c r="AZ343" s="23">
        <v>0</v>
      </c>
      <c r="BA343" s="39">
        <v>0</v>
      </c>
      <c r="BB343" s="171"/>
      <c r="BC343" s="184">
        <v>6.25</v>
      </c>
      <c r="BD343" s="185">
        <v>4000</v>
      </c>
      <c r="BE343" s="189">
        <v>640</v>
      </c>
      <c r="BF343" s="178"/>
      <c r="BG343" s="178"/>
      <c r="BH343" s="178"/>
      <c r="BI343" s="178"/>
      <c r="BJ343" s="178"/>
      <c r="BK343" s="178"/>
      <c r="BL343" s="178"/>
      <c r="BM343"/>
      <c r="BN343"/>
      <c r="BO343"/>
      <c r="BP343" s="178"/>
      <c r="BQ343" s="178"/>
      <c r="BR343" s="178"/>
      <c r="BS343" s="178"/>
      <c r="BT343"/>
      <c r="BU343"/>
    </row>
    <row r="344" spans="1:73" s="19" customFormat="1" ht="15">
      <c r="A344" s="214">
        <v>35219266</v>
      </c>
      <c r="B344" s="115" t="s">
        <v>4777</v>
      </c>
      <c r="C344" s="179">
        <v>15</v>
      </c>
      <c r="D344" s="23" t="s">
        <v>5342</v>
      </c>
      <c r="E344" s="23" t="s">
        <v>5343</v>
      </c>
      <c r="F344" s="99">
        <v>2021421</v>
      </c>
      <c r="G344" s="184"/>
      <c r="H344" s="36">
        <v>2.60</v>
      </c>
      <c r="I344" s="36">
        <v>2.60</v>
      </c>
      <c r="J344" s="179">
        <v>2021</v>
      </c>
      <c r="K344" s="178"/>
      <c r="L344" s="178"/>
      <c r="M344" s="36">
        <v>0</v>
      </c>
      <c r="N344" s="21">
        <v>92968.93</v>
      </c>
      <c r="O344" s="179" t="s">
        <v>4665</v>
      </c>
      <c r="P344" s="178">
        <v>254452102</v>
      </c>
      <c r="Q344" s="178" t="s">
        <v>2188</v>
      </c>
      <c r="R344" s="179" t="s">
        <v>2197</v>
      </c>
      <c r="S344" s="37">
        <v>31</v>
      </c>
      <c r="T344" s="197">
        <v>5.253888981142623</v>
      </c>
      <c r="U344" s="23">
        <v>35</v>
      </c>
      <c r="V344" s="36">
        <v>14.621190514867758</v>
      </c>
      <c r="W344" s="198">
        <v>0.47165130693121798</v>
      </c>
      <c r="X344" s="179">
        <v>205</v>
      </c>
      <c r="Y344" s="199">
        <v>4.4860786351905233</v>
      </c>
      <c r="Z344" s="178"/>
      <c r="AA344" s="179" t="s">
        <v>4532</v>
      </c>
      <c r="AB344" s="179" t="s">
        <v>4702</v>
      </c>
      <c r="AC344" s="178" t="s">
        <v>4807</v>
      </c>
      <c r="AD344" s="178" t="s">
        <v>4781</v>
      </c>
      <c r="AE344" s="178" t="s">
        <v>4558</v>
      </c>
      <c r="AF344" s="178" t="s">
        <v>4554</v>
      </c>
      <c r="AG344" s="179">
        <v>5794552</v>
      </c>
      <c r="AH344" s="179" t="s">
        <v>5704</v>
      </c>
      <c r="AI344" s="179">
        <v>120141949</v>
      </c>
      <c r="AJ344" s="119">
        <v>35219266</v>
      </c>
      <c r="AK344" s="179" t="s">
        <v>6260</v>
      </c>
      <c r="AL344" s="201">
        <v>13728</v>
      </c>
      <c r="AM344" s="160">
        <v>0</v>
      </c>
      <c r="AN344" s="160">
        <v>0</v>
      </c>
      <c r="AO344" s="157">
        <v>0</v>
      </c>
      <c r="AP344" s="157"/>
      <c r="AQ344" s="116"/>
      <c r="AR344" t="s">
        <v>4924</v>
      </c>
      <c r="AS344" s="179">
        <v>13860</v>
      </c>
      <c r="AT344" s="179">
        <v>2.625</v>
      </c>
      <c r="AU344" s="91">
        <v>4001793</v>
      </c>
      <c r="AV344" t="s">
        <v>5257</v>
      </c>
      <c r="AW344" s="179"/>
      <c r="AX344" s="179"/>
      <c r="AY344" s="179"/>
      <c r="AZ344" s="23">
        <v>0</v>
      </c>
      <c r="BA344" s="39">
        <v>0</v>
      </c>
      <c r="BB344" s="171"/>
      <c r="BC344" s="184"/>
      <c r="BD344" s="185"/>
      <c r="BE344" s="189">
        <v>0</v>
      </c>
      <c r="BF344" s="178"/>
      <c r="BG344" s="178"/>
      <c r="BH344" s="178"/>
      <c r="BI344" s="178"/>
      <c r="BJ344" s="178"/>
      <c r="BK344" s="178"/>
      <c r="BL344" s="178"/>
      <c r="BM344"/>
      <c r="BN344"/>
      <c r="BO344"/>
      <c r="BP344" s="178"/>
      <c r="BQ344" s="178"/>
      <c r="BR344" s="178"/>
      <c r="BS344" s="178"/>
      <c r="BT344"/>
      <c r="BU344"/>
    </row>
    <row r="345" spans="1:73" s="19" customFormat="1" ht="15">
      <c r="A345" s="214">
        <v>35227263</v>
      </c>
      <c r="B345" s="115" t="s">
        <v>4777</v>
      </c>
      <c r="C345" s="179">
        <v>14</v>
      </c>
      <c r="D345" s="23" t="s">
        <v>5342</v>
      </c>
      <c r="E345" s="23" t="s">
        <v>5343</v>
      </c>
      <c r="F345" s="99">
        <v>2021422</v>
      </c>
      <c r="G345" s="184"/>
      <c r="H345" s="36">
        <v>0.25</v>
      </c>
      <c r="I345" s="36">
        <v>0.25</v>
      </c>
      <c r="J345" s="179">
        <v>2021</v>
      </c>
      <c r="K345" s="178"/>
      <c r="L345" s="178"/>
      <c r="M345" s="36">
        <v>0</v>
      </c>
      <c r="N345" s="21">
        <v>41747.519999999997</v>
      </c>
      <c r="O345" s="179" t="s">
        <v>4507</v>
      </c>
      <c r="P345" s="178">
        <v>254452102</v>
      </c>
      <c r="Q345" s="178" t="s">
        <v>2188</v>
      </c>
      <c r="R345" s="179" t="s">
        <v>2197</v>
      </c>
      <c r="S345" s="37">
        <v>31</v>
      </c>
      <c r="T345" s="197">
        <v>5.253888981142623</v>
      </c>
      <c r="U345" s="23">
        <v>35</v>
      </c>
      <c r="V345" s="36">
        <v>14.621190514867758</v>
      </c>
      <c r="W345" s="198">
        <v>0.47165130693121798</v>
      </c>
      <c r="X345" s="179">
        <v>205</v>
      </c>
      <c r="Y345" s="199">
        <v>0.43135371492216562</v>
      </c>
      <c r="Z345" s="178"/>
      <c r="AA345" s="179" t="s">
        <v>4532</v>
      </c>
      <c r="AB345" s="179" t="s">
        <v>4702</v>
      </c>
      <c r="AC345" s="178" t="s">
        <v>4807</v>
      </c>
      <c r="AD345" s="178" t="s">
        <v>4781</v>
      </c>
      <c r="AE345" s="178" t="s">
        <v>4558</v>
      </c>
      <c r="AF345" s="178" t="s">
        <v>4554</v>
      </c>
      <c r="AG345" s="179">
        <v>5794552</v>
      </c>
      <c r="AH345" s="179" t="s">
        <v>5705</v>
      </c>
      <c r="AI345" s="179">
        <v>120457435</v>
      </c>
      <c r="AJ345" s="119">
        <v>35227263</v>
      </c>
      <c r="AK345" s="179" t="s">
        <v>6261</v>
      </c>
      <c r="AL345" s="201">
        <v>1320</v>
      </c>
      <c r="AM345" s="160">
        <v>0</v>
      </c>
      <c r="AN345" s="160">
        <v>0</v>
      </c>
      <c r="AO345" s="157">
        <v>0</v>
      </c>
      <c r="AP345" s="157"/>
      <c r="AQ345" s="116"/>
      <c r="AR345" t="s">
        <v>4924</v>
      </c>
      <c r="AS345" s="179">
        <v>13860</v>
      </c>
      <c r="AT345" s="179">
        <v>2.625</v>
      </c>
      <c r="AU345" s="91">
        <v>4001793</v>
      </c>
      <c r="AV345" t="s">
        <v>5257</v>
      </c>
      <c r="AW345" s="179"/>
      <c r="AX345" s="179"/>
      <c r="AY345" s="179"/>
      <c r="AZ345" s="23"/>
      <c r="BA345" s="39"/>
      <c r="BB345" s="171"/>
      <c r="BC345" s="184"/>
      <c r="BD345" s="185"/>
      <c r="BE345" s="189">
        <v>0</v>
      </c>
      <c r="BF345" s="178"/>
      <c r="BG345" s="178"/>
      <c r="BH345" s="178"/>
      <c r="BI345" s="178"/>
      <c r="BJ345" s="178"/>
      <c r="BK345" s="178"/>
      <c r="BL345" s="178"/>
      <c r="BM345"/>
      <c r="BN345"/>
      <c r="BO345"/>
      <c r="BP345" s="178"/>
      <c r="BQ345" s="178"/>
      <c r="BR345" s="178"/>
      <c r="BS345" s="178"/>
      <c r="BT345"/>
      <c r="BU345"/>
    </row>
    <row r="346" spans="1:73" s="19" customFormat="1" ht="15">
      <c r="A346" s="214">
        <v>35219268</v>
      </c>
      <c r="B346" s="115" t="s">
        <v>4777</v>
      </c>
      <c r="C346" s="179">
        <v>14</v>
      </c>
      <c r="D346" s="23" t="s">
        <v>5342</v>
      </c>
      <c r="E346" s="23" t="s">
        <v>5343</v>
      </c>
      <c r="F346" s="99">
        <v>2021423</v>
      </c>
      <c r="G346" s="184"/>
      <c r="H346" s="36">
        <v>1.6212121212121211</v>
      </c>
      <c r="I346" s="36">
        <v>1.6212121212121211</v>
      </c>
      <c r="J346" s="179">
        <v>2021</v>
      </c>
      <c r="K346" s="178"/>
      <c r="L346" s="178"/>
      <c r="M346" s="36">
        <v>0</v>
      </c>
      <c r="N346" s="21">
        <v>118399.66</v>
      </c>
      <c r="O346" s="179" t="s">
        <v>4507</v>
      </c>
      <c r="P346" s="178">
        <v>254452101</v>
      </c>
      <c r="Q346" s="178" t="s">
        <v>2173</v>
      </c>
      <c r="R346" s="179" t="s">
        <v>2185</v>
      </c>
      <c r="S346" s="37">
        <v>40</v>
      </c>
      <c r="T346" s="197">
        <v>4.602897171829671</v>
      </c>
      <c r="U346" s="23">
        <v>36</v>
      </c>
      <c r="V346" s="36">
        <v>18.84867942931816</v>
      </c>
      <c r="W346" s="198">
        <v>0.47121698573295401</v>
      </c>
      <c r="X346" s="179">
        <v>66</v>
      </c>
      <c r="Y346" s="199">
        <v>4.11605516693594</v>
      </c>
      <c r="Z346" s="178"/>
      <c r="AA346" s="179" t="s">
        <v>4532</v>
      </c>
      <c r="AB346" s="179" t="s">
        <v>4702</v>
      </c>
      <c r="AC346" s="178" t="s">
        <v>4807</v>
      </c>
      <c r="AD346" s="178" t="s">
        <v>4781</v>
      </c>
      <c r="AE346" s="178" t="s">
        <v>4558</v>
      </c>
      <c r="AF346" s="178" t="s">
        <v>4554</v>
      </c>
      <c r="AG346" s="179">
        <v>5794541</v>
      </c>
      <c r="AH346" s="179" t="s">
        <v>5706</v>
      </c>
      <c r="AI346" s="179">
        <v>120142035</v>
      </c>
      <c r="AJ346" s="119">
        <v>35219268</v>
      </c>
      <c r="AK346" s="179" t="s">
        <v>6262</v>
      </c>
      <c r="AL346" s="201">
        <v>8560</v>
      </c>
      <c r="AM346" s="160">
        <v>0</v>
      </c>
      <c r="AN346" s="160">
        <v>0</v>
      </c>
      <c r="AO346" s="157">
        <v>0</v>
      </c>
      <c r="AP346" s="157"/>
      <c r="AQ346" s="116"/>
      <c r="AR346" t="s">
        <v>4907</v>
      </c>
      <c r="AS346" s="179">
        <v>6071.9999999999991</v>
      </c>
      <c r="AT346" s="179">
        <v>1.1499999999999999</v>
      </c>
      <c r="AU346" s="91">
        <v>1847250</v>
      </c>
      <c r="AV346" s="47"/>
      <c r="AW346" s="179"/>
      <c r="AX346" s="179"/>
      <c r="AY346" s="179"/>
      <c r="AZ346" s="23">
        <v>0</v>
      </c>
      <c r="BA346" s="39">
        <v>0</v>
      </c>
      <c r="BB346" s="171"/>
      <c r="BC346" s="184"/>
      <c r="BD346" s="185"/>
      <c r="BE346" s="189">
        <v>0</v>
      </c>
      <c r="BF346" s="178"/>
      <c r="BG346" s="178"/>
      <c r="BH346" s="178"/>
      <c r="BI346" s="178"/>
      <c r="BJ346" s="178"/>
      <c r="BK346" s="178"/>
      <c r="BL346" s="178"/>
      <c r="BM346"/>
      <c r="BN346"/>
      <c r="BO346"/>
      <c r="BP346" s="178"/>
      <c r="BQ346" s="178"/>
      <c r="BR346" s="178"/>
      <c r="BS346" s="178"/>
      <c r="BT346"/>
      <c r="BU346"/>
    </row>
    <row r="347" spans="1:73" s="19" customFormat="1" ht="15">
      <c r="A347" s="214">
        <v>35226241</v>
      </c>
      <c r="B347" s="115" t="s">
        <v>4777</v>
      </c>
      <c r="C347" s="179">
        <v>15</v>
      </c>
      <c r="D347" s="23" t="s">
        <v>5342</v>
      </c>
      <c r="E347" s="23" t="s">
        <v>5343</v>
      </c>
      <c r="F347" s="99">
        <v>2021424</v>
      </c>
      <c r="G347" s="184"/>
      <c r="H347" s="36">
        <v>1.4799242424242425</v>
      </c>
      <c r="I347" s="36">
        <v>1.4799242424242425</v>
      </c>
      <c r="J347" s="179">
        <v>2021</v>
      </c>
      <c r="K347" s="178"/>
      <c r="L347" s="178"/>
      <c r="M347" s="36">
        <v>0</v>
      </c>
      <c r="N347" s="21">
        <v>49204.13</v>
      </c>
      <c r="O347" s="179" t="s">
        <v>4665</v>
      </c>
      <c r="P347" s="178">
        <v>254452101</v>
      </c>
      <c r="Q347" s="178" t="s">
        <v>2173</v>
      </c>
      <c r="R347" s="179" t="s">
        <v>2185</v>
      </c>
      <c r="S347" s="37">
        <v>40</v>
      </c>
      <c r="T347" s="197">
        <v>4.602897171829671</v>
      </c>
      <c r="U347" s="23">
        <v>36</v>
      </c>
      <c r="V347" s="36">
        <v>18.84867942931816</v>
      </c>
      <c r="W347" s="198">
        <v>0.47121698573295401</v>
      </c>
      <c r="X347" s="179">
        <v>66</v>
      </c>
      <c r="Y347" s="199">
        <v>3.7573428825277384</v>
      </c>
      <c r="Z347" s="178"/>
      <c r="AA347" s="179" t="s">
        <v>4532</v>
      </c>
      <c r="AB347" s="179" t="s">
        <v>4702</v>
      </c>
      <c r="AC347" s="178" t="s">
        <v>4807</v>
      </c>
      <c r="AD347" s="178" t="s">
        <v>4781</v>
      </c>
      <c r="AE347" s="178" t="s">
        <v>4558</v>
      </c>
      <c r="AF347" s="178" t="s">
        <v>4554</v>
      </c>
      <c r="AG347" s="179">
        <v>5794541</v>
      </c>
      <c r="AH347" s="179" t="s">
        <v>5707</v>
      </c>
      <c r="AI347" s="179">
        <v>120431331</v>
      </c>
      <c r="AJ347" s="119">
        <v>35226241</v>
      </c>
      <c r="AK347" s="179" t="s">
        <v>6263</v>
      </c>
      <c r="AL347" s="201">
        <v>7814</v>
      </c>
      <c r="AM347" s="160">
        <v>0</v>
      </c>
      <c r="AN347" s="160">
        <v>0</v>
      </c>
      <c r="AO347" s="157">
        <v>0</v>
      </c>
      <c r="AP347" s="157"/>
      <c r="AQ347" s="116"/>
      <c r="AR347" t="s">
        <v>4907</v>
      </c>
      <c r="AS347" s="179">
        <v>6071.9999999999991</v>
      </c>
      <c r="AT347" s="179">
        <v>1.1499999999999999</v>
      </c>
      <c r="AU347" s="91">
        <v>1847250</v>
      </c>
      <c r="AV347" s="179"/>
      <c r="AW347" s="179"/>
      <c r="AX347" s="179"/>
      <c r="AY347" s="179"/>
      <c r="AZ347" s="23"/>
      <c r="BA347" s="39"/>
      <c r="BB347" s="171"/>
      <c r="BC347" s="184"/>
      <c r="BD347" s="185"/>
      <c r="BE347" s="189">
        <v>0</v>
      </c>
      <c r="BF347" s="178"/>
      <c r="BG347" s="178"/>
      <c r="BH347" s="178"/>
      <c r="BI347" s="178"/>
      <c r="BJ347" s="178"/>
      <c r="BK347" s="178"/>
      <c r="BL347" s="178"/>
      <c r="BM347"/>
      <c r="BN347"/>
      <c r="BO347"/>
      <c r="BP347" s="178"/>
      <c r="BQ347" s="178"/>
      <c r="BR347" s="178"/>
      <c r="BS347" s="178"/>
      <c r="BT347"/>
      <c r="BU347"/>
    </row>
    <row r="348" spans="1:73" s="19" customFormat="1" ht="15">
      <c r="A348" s="214">
        <v>35226240</v>
      </c>
      <c r="B348" s="115" t="s">
        <v>4777</v>
      </c>
      <c r="C348" s="179">
        <v>18</v>
      </c>
      <c r="D348" s="23" t="s">
        <v>5342</v>
      </c>
      <c r="E348" s="23" t="s">
        <v>5343</v>
      </c>
      <c r="F348" s="99">
        <v>2021425</v>
      </c>
      <c r="G348" s="184"/>
      <c r="H348" s="36">
        <v>1.4625</v>
      </c>
      <c r="I348" s="36">
        <v>1.4625</v>
      </c>
      <c r="J348" s="179">
        <v>2021</v>
      </c>
      <c r="K348" s="178"/>
      <c r="L348" s="178"/>
      <c r="M348" s="36">
        <v>0</v>
      </c>
      <c r="N348" s="21">
        <v>57526.76</v>
      </c>
      <c r="O348" s="179" t="s">
        <v>4658</v>
      </c>
      <c r="P348" s="178">
        <v>254452101</v>
      </c>
      <c r="Q348" s="178" t="s">
        <v>2173</v>
      </c>
      <c r="R348" s="179" t="s">
        <v>2185</v>
      </c>
      <c r="S348" s="37">
        <v>40</v>
      </c>
      <c r="T348" s="197">
        <v>4.602897171829671</v>
      </c>
      <c r="U348" s="23">
        <v>36</v>
      </c>
      <c r="V348" s="36">
        <v>18.84867942931816</v>
      </c>
      <c r="W348" s="198">
        <v>0.47121698573295401</v>
      </c>
      <c r="X348" s="179">
        <v>66</v>
      </c>
      <c r="Y348" s="199">
        <v>3.7131049064345016</v>
      </c>
      <c r="Z348" s="178"/>
      <c r="AA348" s="179" t="s">
        <v>4532</v>
      </c>
      <c r="AB348" s="179" t="s">
        <v>4702</v>
      </c>
      <c r="AC348" s="178" t="s">
        <v>4807</v>
      </c>
      <c r="AD348" s="178" t="s">
        <v>4781</v>
      </c>
      <c r="AE348" s="178" t="s">
        <v>4558</v>
      </c>
      <c r="AF348" s="178" t="s">
        <v>4554</v>
      </c>
      <c r="AG348" s="179">
        <v>5794541</v>
      </c>
      <c r="AH348" s="179" t="s">
        <v>5708</v>
      </c>
      <c r="AI348" s="179">
        <v>120431332</v>
      </c>
      <c r="AJ348" s="119">
        <v>35226240</v>
      </c>
      <c r="AK348" s="179" t="s">
        <v>6264</v>
      </c>
      <c r="AL348" s="201">
        <v>7722</v>
      </c>
      <c r="AM348" s="160">
        <v>0</v>
      </c>
      <c r="AN348" s="160">
        <v>0</v>
      </c>
      <c r="AO348" s="157">
        <v>0</v>
      </c>
      <c r="AP348" s="157"/>
      <c r="AQ348" s="116"/>
      <c r="AR348" t="s">
        <v>4907</v>
      </c>
      <c r="AS348" s="179">
        <v>6071.9999999999991</v>
      </c>
      <c r="AT348" s="179">
        <v>1.1499999999999999</v>
      </c>
      <c r="AU348" s="91">
        <v>1847250</v>
      </c>
      <c r="AV348" s="179"/>
      <c r="AW348" s="179"/>
      <c r="AX348" s="179"/>
      <c r="AY348" s="179"/>
      <c r="AZ348" s="23"/>
      <c r="BA348" s="39"/>
      <c r="BB348" s="171"/>
      <c r="BC348" s="184"/>
      <c r="BD348" s="185"/>
      <c r="BE348" s="189">
        <v>0</v>
      </c>
      <c r="BF348" s="178"/>
      <c r="BG348" s="178"/>
      <c r="BH348" s="178"/>
      <c r="BI348" s="178"/>
      <c r="BJ348" s="178"/>
      <c r="BK348" s="178"/>
      <c r="BL348" s="178"/>
      <c r="BM348"/>
      <c r="BN348"/>
      <c r="BO348"/>
      <c r="BP348" s="178"/>
      <c r="BQ348" s="178"/>
      <c r="BR348" s="178"/>
      <c r="BS348" s="178"/>
      <c r="BT348"/>
      <c r="BU348"/>
    </row>
    <row r="349" spans="1:73" s="19" customFormat="1" ht="15">
      <c r="A349" s="214">
        <v>35238567</v>
      </c>
      <c r="B349" s="115" t="s">
        <v>4777</v>
      </c>
      <c r="C349" s="179">
        <v>14</v>
      </c>
      <c r="D349" s="23" t="s">
        <v>5342</v>
      </c>
      <c r="E349" s="23" t="s">
        <v>5343</v>
      </c>
      <c r="F349" s="99">
        <v>2021426</v>
      </c>
      <c r="G349" s="184"/>
      <c r="H349" s="36">
        <v>0</v>
      </c>
      <c r="I349" s="36">
        <v>0</v>
      </c>
      <c r="J349" s="179">
        <v>2021</v>
      </c>
      <c r="K349" s="178"/>
      <c r="L349" s="178"/>
      <c r="M349" s="36">
        <v>0</v>
      </c>
      <c r="N349" s="21"/>
      <c r="O349" s="179" t="s">
        <v>4514</v>
      </c>
      <c r="P349" s="178">
        <v>254452101</v>
      </c>
      <c r="Q349" s="178" t="s">
        <v>2173</v>
      </c>
      <c r="R349" s="179" t="s">
        <v>2185</v>
      </c>
      <c r="S349" s="37">
        <v>40</v>
      </c>
      <c r="T349" s="197">
        <v>4.602897171829671</v>
      </c>
      <c r="U349" s="23">
        <v>36</v>
      </c>
      <c r="V349" s="36">
        <v>18.84867942931816</v>
      </c>
      <c r="W349" s="198">
        <v>0.47121698573295401</v>
      </c>
      <c r="X349" s="179">
        <v>66</v>
      </c>
      <c r="Y349" s="199" t="e">
        <v>#DIV/0!</v>
      </c>
      <c r="Z349" s="178"/>
      <c r="AA349" s="179" t="s">
        <v>4532</v>
      </c>
      <c r="AB349" s="179" t="s">
        <v>4702</v>
      </c>
      <c r="AC349" s="178" t="s">
        <v>4807</v>
      </c>
      <c r="AD349" s="178" t="s">
        <v>4781</v>
      </c>
      <c r="AE349" s="178" t="s">
        <v>4558</v>
      </c>
      <c r="AF349" s="178" t="s">
        <v>4554</v>
      </c>
      <c r="AG349" s="179">
        <v>5794541</v>
      </c>
      <c r="AH349" s="179" t="s">
        <v>5709</v>
      </c>
      <c r="AI349" s="179">
        <v>120659911</v>
      </c>
      <c r="AJ349" s="119">
        <v>35238567</v>
      </c>
      <c r="AK349" s="179" t="s">
        <v>6265</v>
      </c>
      <c r="AL349" s="160">
        <v>0</v>
      </c>
      <c r="AM349" s="160">
        <v>0</v>
      </c>
      <c r="AN349" s="160">
        <v>0</v>
      </c>
      <c r="AO349" s="157">
        <v>0</v>
      </c>
      <c r="AP349" s="157"/>
      <c r="AQ349" s="116"/>
      <c r="AR349" t="s">
        <v>4907</v>
      </c>
      <c r="AS349" s="179">
        <v>6071.9999999999991</v>
      </c>
      <c r="AT349" s="179">
        <v>1.1499999999999999</v>
      </c>
      <c r="AU349" s="91">
        <v>1847250</v>
      </c>
      <c r="AV349" s="179"/>
      <c r="AW349" s="179"/>
      <c r="AX349" s="179"/>
      <c r="AY349" s="179"/>
      <c r="AZ349" s="23"/>
      <c r="BA349" s="39"/>
      <c r="BB349" s="171"/>
      <c r="BC349" s="184"/>
      <c r="BD349" s="185"/>
      <c r="BE349" s="189"/>
      <c r="BF349" s="178"/>
      <c r="BG349" s="178"/>
      <c r="BH349" s="178"/>
      <c r="BI349" s="178"/>
      <c r="BJ349" s="178"/>
      <c r="BK349" s="178"/>
      <c r="BL349" s="178"/>
      <c r="BM349"/>
      <c r="BN349"/>
      <c r="BO349"/>
      <c r="BP349" s="178"/>
      <c r="BQ349" s="178"/>
      <c r="BR349" s="178"/>
      <c r="BS349" s="178"/>
      <c r="BT349"/>
      <c r="BU349"/>
    </row>
    <row r="350" spans="1:73" s="19" customFormat="1" ht="15">
      <c r="A350" s="214">
        <v>35219269</v>
      </c>
      <c r="B350" s="115" t="s">
        <v>4777</v>
      </c>
      <c r="C350" s="179">
        <v>10</v>
      </c>
      <c r="D350" s="23" t="s">
        <v>5342</v>
      </c>
      <c r="E350" s="23" t="s">
        <v>5343</v>
      </c>
      <c r="F350" s="99">
        <v>2021427</v>
      </c>
      <c r="G350" s="184"/>
      <c r="H350" s="36">
        <v>2.14</v>
      </c>
      <c r="I350" s="36">
        <v>2.14</v>
      </c>
      <c r="J350" s="179">
        <v>2021</v>
      </c>
      <c r="K350" s="178"/>
      <c r="L350" s="178"/>
      <c r="M350" s="36">
        <v>0</v>
      </c>
      <c r="N350" s="21">
        <v>15048.47</v>
      </c>
      <c r="O350" s="179" t="s">
        <v>4514</v>
      </c>
      <c r="P350" s="178">
        <v>63591105</v>
      </c>
      <c r="Q350" s="178" t="s">
        <v>4132</v>
      </c>
      <c r="R350" s="179" t="s">
        <v>4131</v>
      </c>
      <c r="S350" s="37">
        <v>464</v>
      </c>
      <c r="T350" s="197">
        <v>23.165292462931696</v>
      </c>
      <c r="U350" s="23">
        <v>37</v>
      </c>
      <c r="V350" s="36">
        <v>217.02195680530696</v>
      </c>
      <c r="W350" s="198">
        <v>0.46771973449419602</v>
      </c>
      <c r="X350" s="179">
        <v>100</v>
      </c>
      <c r="Y350" s="199">
        <v>12.430006344622694</v>
      </c>
      <c r="Z350" s="178"/>
      <c r="AA350" s="179"/>
      <c r="AB350" s="179" t="s">
        <v>4702</v>
      </c>
      <c r="AC350" s="178" t="s">
        <v>4806</v>
      </c>
      <c r="AD350" s="178" t="s">
        <v>4809</v>
      </c>
      <c r="AE350" s="178" t="s">
        <v>4701</v>
      </c>
      <c r="AF350" s="178" t="s">
        <v>4512</v>
      </c>
      <c r="AG350" s="179">
        <v>5794542</v>
      </c>
      <c r="AH350" s="179" t="s">
        <v>5710</v>
      </c>
      <c r="AI350" s="179">
        <v>120142106</v>
      </c>
      <c r="AJ350" s="119">
        <v>35219269</v>
      </c>
      <c r="AK350" s="179" t="s">
        <v>6266</v>
      </c>
      <c r="AL350" s="201">
        <v>11299.20</v>
      </c>
      <c r="AM350" s="160">
        <v>0</v>
      </c>
      <c r="AN350" s="160">
        <v>0</v>
      </c>
      <c r="AO350" s="157">
        <v>0</v>
      </c>
      <c r="AP350" s="157"/>
      <c r="AQ350" s="116"/>
      <c r="AR350" t="s">
        <v>5129</v>
      </c>
      <c r="AS350" s="179">
        <v>10876.80</v>
      </c>
      <c r="AT350" s="179">
        <v>2.06</v>
      </c>
      <c r="AU350" s="91">
        <v>2346520</v>
      </c>
      <c r="AV350" t="s">
        <v>5256</v>
      </c>
      <c r="AW350" s="179"/>
      <c r="AX350" s="179"/>
      <c r="AY350" s="179"/>
      <c r="AZ350" s="23">
        <v>0</v>
      </c>
      <c r="BA350" s="39">
        <v>0</v>
      </c>
      <c r="BB350" s="171"/>
      <c r="BC350" s="184"/>
      <c r="BD350" s="185"/>
      <c r="BE350" s="189">
        <v>0</v>
      </c>
      <c r="BF350" s="178"/>
      <c r="BG350" s="178"/>
      <c r="BH350" s="178"/>
      <c r="BI350" s="178"/>
      <c r="BJ350" s="178"/>
      <c r="BK350" s="178"/>
      <c r="BL350" s="178"/>
      <c r="BM350"/>
      <c r="BN350"/>
      <c r="BO350"/>
      <c r="BP350" s="178"/>
      <c r="BQ350" s="178"/>
      <c r="BR350" s="178"/>
      <c r="BS350" s="178"/>
      <c r="BT350"/>
      <c r="BU350"/>
    </row>
    <row r="351" spans="1:73" s="19" customFormat="1" ht="15">
      <c r="A351" s="214">
        <v>35237258</v>
      </c>
      <c r="B351" s="115" t="s">
        <v>4777</v>
      </c>
      <c r="C351" s="179">
        <v>10</v>
      </c>
      <c r="D351" s="23" t="s">
        <v>5342</v>
      </c>
      <c r="E351" s="23" t="s">
        <v>5343</v>
      </c>
      <c r="F351" s="99">
        <v>2021428</v>
      </c>
      <c r="G351" s="184"/>
      <c r="H351" s="36">
        <v>2.15</v>
      </c>
      <c r="I351" s="36">
        <v>2.15</v>
      </c>
      <c r="J351" s="179">
        <v>2021</v>
      </c>
      <c r="K351" s="178"/>
      <c r="L351" s="178"/>
      <c r="M351" s="36">
        <v>0</v>
      </c>
      <c r="N351" s="21">
        <v>0</v>
      </c>
      <c r="O351" s="179" t="s">
        <v>4514</v>
      </c>
      <c r="P351" s="178">
        <v>63591105</v>
      </c>
      <c r="Q351" s="178" t="s">
        <v>4132</v>
      </c>
      <c r="R351" s="179" t="s">
        <v>4131</v>
      </c>
      <c r="S351" s="37">
        <v>464</v>
      </c>
      <c r="T351" s="197">
        <v>23.165292462931696</v>
      </c>
      <c r="U351" s="23">
        <v>37</v>
      </c>
      <c r="V351" s="36">
        <v>217.02195680530696</v>
      </c>
      <c r="W351" s="198">
        <v>0.46771973449419602</v>
      </c>
      <c r="X351" s="179">
        <v>100</v>
      </c>
      <c r="Y351" s="199">
        <v>12.488090486419996</v>
      </c>
      <c r="Z351" s="178"/>
      <c r="AA351" s="179"/>
      <c r="AB351" s="179" t="s">
        <v>4702</v>
      </c>
      <c r="AC351" s="178" t="s">
        <v>4806</v>
      </c>
      <c r="AD351" s="178" t="s">
        <v>4809</v>
      </c>
      <c r="AE351" s="178" t="s">
        <v>4701</v>
      </c>
      <c r="AF351" s="178" t="s">
        <v>4512</v>
      </c>
      <c r="AG351" s="179">
        <v>5794542</v>
      </c>
      <c r="AH351" s="179" t="s">
        <v>5711</v>
      </c>
      <c r="AI351" s="179">
        <v>120638208</v>
      </c>
      <c r="AJ351" s="119">
        <v>35237258</v>
      </c>
      <c r="AK351" s="179" t="s">
        <v>6267</v>
      </c>
      <c r="AL351" s="201">
        <v>11352</v>
      </c>
      <c r="AM351" s="160">
        <v>0</v>
      </c>
      <c r="AN351" s="160">
        <v>0</v>
      </c>
      <c r="AO351" s="157">
        <v>0</v>
      </c>
      <c r="AP351" s="157"/>
      <c r="AQ351" s="116"/>
      <c r="AR351" t="s">
        <v>5129</v>
      </c>
      <c r="AS351" s="179">
        <v>10876.80</v>
      </c>
      <c r="AT351" s="179">
        <v>2.06</v>
      </c>
      <c r="AU351" s="91">
        <v>2346520</v>
      </c>
      <c r="AV351" t="s">
        <v>5256</v>
      </c>
      <c r="AW351" s="179"/>
      <c r="AX351" s="179"/>
      <c r="AY351" s="179"/>
      <c r="AZ351" s="23"/>
      <c r="BA351" s="39"/>
      <c r="BB351" s="171"/>
      <c r="BC351" s="184"/>
      <c r="BD351" s="185"/>
      <c r="BE351" s="189"/>
      <c r="BF351" s="178"/>
      <c r="BG351" s="178"/>
      <c r="BH351" s="178"/>
      <c r="BI351" s="178"/>
      <c r="BJ351" s="178"/>
      <c r="BK351" s="178"/>
      <c r="BL351" s="178"/>
      <c r="BM351"/>
      <c r="BN351"/>
      <c r="BO351"/>
      <c r="BP351" s="178"/>
      <c r="BQ351" s="178"/>
      <c r="BR351" s="178"/>
      <c r="BS351" s="178"/>
      <c r="BT351"/>
      <c r="BU351"/>
    </row>
    <row r="352" spans="1:73" s="19" customFormat="1" ht="15">
      <c r="A352" s="214">
        <v>35237259</v>
      </c>
      <c r="B352" s="115" t="s">
        <v>4777</v>
      </c>
      <c r="C352" s="179">
        <v>10</v>
      </c>
      <c r="D352" s="23" t="s">
        <v>5342</v>
      </c>
      <c r="E352" s="23" t="s">
        <v>5343</v>
      </c>
      <c r="F352" s="99">
        <v>2021429</v>
      </c>
      <c r="G352" s="184"/>
      <c r="H352" s="36">
        <v>3.20</v>
      </c>
      <c r="I352" s="36">
        <v>3.20</v>
      </c>
      <c r="J352" s="179">
        <v>2021</v>
      </c>
      <c r="K352" s="178"/>
      <c r="L352" s="178"/>
      <c r="M352" s="36">
        <v>0</v>
      </c>
      <c r="N352" s="21">
        <v>0</v>
      </c>
      <c r="O352" s="179" t="s">
        <v>4514</v>
      </c>
      <c r="P352" s="178">
        <v>63591105</v>
      </c>
      <c r="Q352" s="178" t="s">
        <v>4132</v>
      </c>
      <c r="R352" s="179" t="s">
        <v>4131</v>
      </c>
      <c r="S352" s="37">
        <v>464</v>
      </c>
      <c r="T352" s="197">
        <v>23.165292462931696</v>
      </c>
      <c r="U352" s="23">
        <v>37</v>
      </c>
      <c r="V352" s="36">
        <v>217.02195680530696</v>
      </c>
      <c r="W352" s="198">
        <v>0.46771973449419602</v>
      </c>
      <c r="X352" s="179">
        <v>100</v>
      </c>
      <c r="Y352" s="199">
        <v>18.58692537513674</v>
      </c>
      <c r="Z352" s="178"/>
      <c r="AA352" s="179"/>
      <c r="AB352" s="179" t="s">
        <v>4702</v>
      </c>
      <c r="AC352" s="178" t="s">
        <v>4806</v>
      </c>
      <c r="AD352" s="178" t="s">
        <v>4809</v>
      </c>
      <c r="AE352" s="178" t="s">
        <v>4701</v>
      </c>
      <c r="AF352" s="178" t="s">
        <v>4512</v>
      </c>
      <c r="AG352" s="179">
        <v>5794542</v>
      </c>
      <c r="AH352" s="179" t="s">
        <v>5712</v>
      </c>
      <c r="AI352" s="179">
        <v>120638232</v>
      </c>
      <c r="AJ352" s="119">
        <v>35237259</v>
      </c>
      <c r="AK352" s="179" t="s">
        <v>6268</v>
      </c>
      <c r="AL352" s="201">
        <v>16896</v>
      </c>
      <c r="AM352" s="160">
        <v>0</v>
      </c>
      <c r="AN352" s="160">
        <v>0</v>
      </c>
      <c r="AO352" s="157">
        <v>0</v>
      </c>
      <c r="AP352" s="157"/>
      <c r="AQ352" s="116"/>
      <c r="AR352" t="s">
        <v>5129</v>
      </c>
      <c r="AS352" s="179">
        <v>10876.80</v>
      </c>
      <c r="AT352" s="179">
        <v>2.06</v>
      </c>
      <c r="AU352" s="91">
        <v>2346520</v>
      </c>
      <c r="AV352" t="s">
        <v>5256</v>
      </c>
      <c r="AW352" s="179"/>
      <c r="AX352" s="179"/>
      <c r="AY352" s="179"/>
      <c r="AZ352" s="23"/>
      <c r="BA352" s="39"/>
      <c r="BB352" s="171"/>
      <c r="BC352" s="184"/>
      <c r="BD352" s="185"/>
      <c r="BE352" s="189"/>
      <c r="BF352" s="178"/>
      <c r="BG352" s="178"/>
      <c r="BH352" s="178"/>
      <c r="BI352" s="178"/>
      <c r="BJ352" s="178"/>
      <c r="BK352" s="178"/>
      <c r="BL352" s="178"/>
      <c r="BM352"/>
      <c r="BN352"/>
      <c r="BO352"/>
      <c r="BP352" s="178"/>
      <c r="BQ352" s="178"/>
      <c r="BR352" s="178"/>
      <c r="BS352" s="178"/>
      <c r="BT352"/>
      <c r="BU352"/>
    </row>
    <row r="353" spans="1:73" s="19" customFormat="1" ht="15">
      <c r="A353" s="214">
        <v>35237360</v>
      </c>
      <c r="B353" s="115" t="s">
        <v>4777</v>
      </c>
      <c r="C353" s="179">
        <v>10</v>
      </c>
      <c r="D353" s="23" t="s">
        <v>5342</v>
      </c>
      <c r="E353" s="23" t="s">
        <v>5343</v>
      </c>
      <c r="F353" s="99">
        <v>2021430</v>
      </c>
      <c r="G353" s="184"/>
      <c r="H353" s="36">
        <v>3.01</v>
      </c>
      <c r="I353" s="36">
        <v>3.01</v>
      </c>
      <c r="J353" s="179">
        <v>2021</v>
      </c>
      <c r="K353" s="178"/>
      <c r="L353" s="178"/>
      <c r="M353" s="36">
        <v>0</v>
      </c>
      <c r="N353" s="21">
        <v>0</v>
      </c>
      <c r="O353" s="179" t="s">
        <v>4514</v>
      </c>
      <c r="P353" s="178">
        <v>63591105</v>
      </c>
      <c r="Q353" s="178" t="s">
        <v>4132</v>
      </c>
      <c r="R353" s="179" t="s">
        <v>4131</v>
      </c>
      <c r="S353" s="37">
        <v>464</v>
      </c>
      <c r="T353" s="197">
        <v>23.165292462931696</v>
      </c>
      <c r="U353" s="23">
        <v>37</v>
      </c>
      <c r="V353" s="36">
        <v>217.02195680530696</v>
      </c>
      <c r="W353" s="198">
        <v>0.46771973449419602</v>
      </c>
      <c r="X353" s="179">
        <v>100</v>
      </c>
      <c r="Y353" s="199">
        <v>17.483326680987993</v>
      </c>
      <c r="Z353" s="178"/>
      <c r="AA353" s="179"/>
      <c r="AB353" s="179" t="s">
        <v>4702</v>
      </c>
      <c r="AC353" s="178" t="s">
        <v>4806</v>
      </c>
      <c r="AD353" s="178" t="s">
        <v>4809</v>
      </c>
      <c r="AE353" s="178" t="s">
        <v>4701</v>
      </c>
      <c r="AF353" s="178" t="s">
        <v>4512</v>
      </c>
      <c r="AG353" s="179">
        <v>5794542</v>
      </c>
      <c r="AH353" s="179" t="s">
        <v>5713</v>
      </c>
      <c r="AI353" s="179">
        <v>120638237</v>
      </c>
      <c r="AJ353" s="119">
        <v>35237360</v>
      </c>
      <c r="AK353" s="179" t="s">
        <v>6269</v>
      </c>
      <c r="AL353" s="201">
        <v>15892.80</v>
      </c>
      <c r="AM353" s="160">
        <v>0</v>
      </c>
      <c r="AN353" s="160">
        <v>0</v>
      </c>
      <c r="AO353" s="157">
        <v>0</v>
      </c>
      <c r="AP353" s="157"/>
      <c r="AQ353" s="116"/>
      <c r="AR353" t="s">
        <v>5129</v>
      </c>
      <c r="AS353" s="179">
        <v>10876.80</v>
      </c>
      <c r="AT353" s="179">
        <v>2.06</v>
      </c>
      <c r="AU353" s="91">
        <v>2346520</v>
      </c>
      <c r="AV353" t="s">
        <v>5256</v>
      </c>
      <c r="AW353" s="179"/>
      <c r="AX353" s="179"/>
      <c r="AY353" s="179"/>
      <c r="AZ353" s="23"/>
      <c r="BA353" s="39"/>
      <c r="BB353" s="171"/>
      <c r="BC353" s="184"/>
      <c r="BD353" s="185"/>
      <c r="BE353" s="189"/>
      <c r="BF353" s="178"/>
      <c r="BG353" s="178"/>
      <c r="BH353" s="178"/>
      <c r="BI353" s="178"/>
      <c r="BJ353" s="178"/>
      <c r="BK353" s="178"/>
      <c r="BL353" s="178"/>
      <c r="BM353"/>
      <c r="BN353"/>
      <c r="BO353"/>
      <c r="BP353" s="178"/>
      <c r="BQ353" s="178"/>
      <c r="BR353" s="178"/>
      <c r="BS353" s="178"/>
      <c r="BT353"/>
      <c r="BU353"/>
    </row>
    <row r="354" spans="1:73" s="19" customFormat="1" ht="15">
      <c r="A354" s="214">
        <v>35237361</v>
      </c>
      <c r="B354" s="115" t="s">
        <v>4777</v>
      </c>
      <c r="C354" s="179">
        <v>10</v>
      </c>
      <c r="D354" s="23" t="s">
        <v>5342</v>
      </c>
      <c r="E354" s="23" t="s">
        <v>5343</v>
      </c>
      <c r="F354" s="99">
        <v>2021431</v>
      </c>
      <c r="G354" s="184"/>
      <c r="H354" s="36">
        <v>2.87</v>
      </c>
      <c r="I354" s="36">
        <v>2.87</v>
      </c>
      <c r="J354" s="179">
        <v>2021</v>
      </c>
      <c r="K354" s="178"/>
      <c r="L354" s="178"/>
      <c r="M354" s="36">
        <v>0</v>
      </c>
      <c r="N354" s="21">
        <v>0</v>
      </c>
      <c r="O354" s="179" t="s">
        <v>4514</v>
      </c>
      <c r="P354" s="178">
        <v>63591105</v>
      </c>
      <c r="Q354" s="178" t="s">
        <v>4132</v>
      </c>
      <c r="R354" s="179" t="s">
        <v>4131</v>
      </c>
      <c r="S354" s="37">
        <v>464</v>
      </c>
      <c r="T354" s="197">
        <v>23.165292462931696</v>
      </c>
      <c r="U354" s="23">
        <v>37</v>
      </c>
      <c r="V354" s="36">
        <v>217.02195680530696</v>
      </c>
      <c r="W354" s="198">
        <v>0.46771973449419602</v>
      </c>
      <c r="X354" s="179">
        <v>100</v>
      </c>
      <c r="Y354" s="199">
        <v>16.670148695825763</v>
      </c>
      <c r="Z354" s="178"/>
      <c r="AA354" s="179"/>
      <c r="AB354" s="179" t="s">
        <v>4702</v>
      </c>
      <c r="AC354" s="178" t="s">
        <v>4806</v>
      </c>
      <c r="AD354" s="178" t="s">
        <v>4809</v>
      </c>
      <c r="AE354" s="178" t="s">
        <v>4701</v>
      </c>
      <c r="AF354" s="178" t="s">
        <v>4512</v>
      </c>
      <c r="AG354" s="179">
        <v>5794542</v>
      </c>
      <c r="AH354" s="179" t="s">
        <v>5714</v>
      </c>
      <c r="AI354" s="179">
        <v>120638239</v>
      </c>
      <c r="AJ354" s="119">
        <v>35237361</v>
      </c>
      <c r="AK354" s="179" t="s">
        <v>6270</v>
      </c>
      <c r="AL354" s="201">
        <v>15153.60</v>
      </c>
      <c r="AM354" s="160">
        <v>0</v>
      </c>
      <c r="AN354" s="160">
        <v>0</v>
      </c>
      <c r="AO354" s="157">
        <v>0</v>
      </c>
      <c r="AP354" s="157"/>
      <c r="AQ354" s="116"/>
      <c r="AR354" t="s">
        <v>5129</v>
      </c>
      <c r="AS354" s="179">
        <v>10876.80</v>
      </c>
      <c r="AT354" s="179">
        <v>2.06</v>
      </c>
      <c r="AU354" s="91">
        <v>2346520</v>
      </c>
      <c r="AV354" t="s">
        <v>5256</v>
      </c>
      <c r="AW354" s="179"/>
      <c r="AX354" s="179"/>
      <c r="AY354" s="179"/>
      <c r="AZ354" s="23"/>
      <c r="BA354" s="39"/>
      <c r="BB354" s="171"/>
      <c r="BC354" s="184"/>
      <c r="BD354" s="185"/>
      <c r="BE354" s="189"/>
      <c r="BF354" s="178"/>
      <c r="BG354" s="178"/>
      <c r="BH354" s="178"/>
      <c r="BI354" s="178"/>
      <c r="BJ354" s="178"/>
      <c r="BK354" s="178"/>
      <c r="BL354" s="178"/>
      <c r="BM354"/>
      <c r="BN354"/>
      <c r="BO354"/>
      <c r="BP354" s="178"/>
      <c r="BQ354" s="178"/>
      <c r="BR354" s="178"/>
      <c r="BS354" s="178"/>
      <c r="BT354"/>
      <c r="BU354"/>
    </row>
    <row r="355" spans="1:73" s="19" customFormat="1" ht="15">
      <c r="A355" s="214">
        <v>35237364</v>
      </c>
      <c r="B355" s="115" t="s">
        <v>4777</v>
      </c>
      <c r="C355" s="179">
        <v>10</v>
      </c>
      <c r="D355" s="23" t="s">
        <v>5342</v>
      </c>
      <c r="E355" s="23" t="s">
        <v>5343</v>
      </c>
      <c r="F355" s="99">
        <v>2021432</v>
      </c>
      <c r="G355" s="184"/>
      <c r="H355" s="36">
        <v>3.03</v>
      </c>
      <c r="I355" s="36">
        <v>3.03</v>
      </c>
      <c r="J355" s="179">
        <v>2021</v>
      </c>
      <c r="K355" s="178"/>
      <c r="L355" s="178"/>
      <c r="M355" s="36">
        <v>0</v>
      </c>
      <c r="N355" s="21">
        <v>0</v>
      </c>
      <c r="O355" s="179" t="s">
        <v>4514</v>
      </c>
      <c r="P355" s="178">
        <v>63591105</v>
      </c>
      <c r="Q355" s="178" t="s">
        <v>4132</v>
      </c>
      <c r="R355" s="179" t="s">
        <v>4131</v>
      </c>
      <c r="S355" s="37">
        <v>464</v>
      </c>
      <c r="T355" s="197">
        <v>23.165292462931696</v>
      </c>
      <c r="U355" s="23">
        <v>37</v>
      </c>
      <c r="V355" s="36">
        <v>217.02195680530696</v>
      </c>
      <c r="W355" s="198">
        <v>0.46771973449419602</v>
      </c>
      <c r="X355" s="179">
        <v>100</v>
      </c>
      <c r="Y355" s="199">
        <v>17.599494964582597</v>
      </c>
      <c r="Z355" s="178"/>
      <c r="AA355" s="179"/>
      <c r="AB355" s="179" t="s">
        <v>4702</v>
      </c>
      <c r="AC355" s="178" t="s">
        <v>4806</v>
      </c>
      <c r="AD355" s="178" t="s">
        <v>4809</v>
      </c>
      <c r="AE355" s="178" t="s">
        <v>4701</v>
      </c>
      <c r="AF355" s="178" t="s">
        <v>4512</v>
      </c>
      <c r="AG355" s="179">
        <v>5794542</v>
      </c>
      <c r="AH355" s="179" t="s">
        <v>5715</v>
      </c>
      <c r="AI355" s="179">
        <v>120638279</v>
      </c>
      <c r="AJ355" s="119">
        <v>35237364</v>
      </c>
      <c r="AK355" s="179" t="s">
        <v>6271</v>
      </c>
      <c r="AL355" s="201">
        <v>15998.40</v>
      </c>
      <c r="AM355" s="160">
        <v>0</v>
      </c>
      <c r="AN355" s="160">
        <v>0</v>
      </c>
      <c r="AO355" s="157">
        <v>0</v>
      </c>
      <c r="AP355" s="157"/>
      <c r="AQ355" s="116"/>
      <c r="AR355" t="s">
        <v>5129</v>
      </c>
      <c r="AS355" s="179">
        <v>10876.80</v>
      </c>
      <c r="AT355" s="179">
        <v>2.06</v>
      </c>
      <c r="AU355" s="91">
        <v>2346520</v>
      </c>
      <c r="AV355" t="s">
        <v>5256</v>
      </c>
      <c r="AW355" s="179"/>
      <c r="AX355" s="179"/>
      <c r="AY355" s="179"/>
      <c r="AZ355" s="23"/>
      <c r="BA355" s="39"/>
      <c r="BB355" s="171"/>
      <c r="BC355" s="184"/>
      <c r="BD355" s="185"/>
      <c r="BE355" s="189"/>
      <c r="BF355" s="178"/>
      <c r="BG355" s="178"/>
      <c r="BH355" s="178"/>
      <c r="BI355" s="178"/>
      <c r="BJ355" s="178"/>
      <c r="BK355" s="178"/>
      <c r="BL355" s="178"/>
      <c r="BM355"/>
      <c r="BN355"/>
      <c r="BO355"/>
      <c r="BP355" s="178"/>
      <c r="BQ355" s="178"/>
      <c r="BR355" s="178"/>
      <c r="BS355" s="178"/>
      <c r="BT355"/>
      <c r="BU355"/>
    </row>
    <row r="356" spans="1:73" s="19" customFormat="1" ht="15">
      <c r="A356" s="214">
        <v>35237365</v>
      </c>
      <c r="B356" s="115" t="s">
        <v>4777</v>
      </c>
      <c r="C356" s="179">
        <v>10</v>
      </c>
      <c r="D356" s="23" t="s">
        <v>5342</v>
      </c>
      <c r="E356" s="23" t="s">
        <v>5343</v>
      </c>
      <c r="F356" s="99">
        <v>2021433</v>
      </c>
      <c r="G356" s="184"/>
      <c r="H356" s="36">
        <v>2.81</v>
      </c>
      <c r="I356" s="36">
        <v>2.81</v>
      </c>
      <c r="J356" s="179">
        <v>2021</v>
      </c>
      <c r="K356" s="178"/>
      <c r="L356" s="178"/>
      <c r="M356" s="36">
        <v>0</v>
      </c>
      <c r="N356" s="21">
        <v>0</v>
      </c>
      <c r="O356" s="179" t="s">
        <v>4514</v>
      </c>
      <c r="P356" s="178">
        <v>63591105</v>
      </c>
      <c r="Q356" s="178" t="s">
        <v>4132</v>
      </c>
      <c r="R356" s="179" t="s">
        <v>4131</v>
      </c>
      <c r="S356" s="37">
        <v>464</v>
      </c>
      <c r="T356" s="197">
        <v>23.165292462931696</v>
      </c>
      <c r="U356" s="23">
        <v>37</v>
      </c>
      <c r="V356" s="36">
        <v>217.02195680530696</v>
      </c>
      <c r="W356" s="198">
        <v>0.46771973449419602</v>
      </c>
      <c r="X356" s="179">
        <v>100</v>
      </c>
      <c r="Y356" s="199">
        <v>16.321643845041947</v>
      </c>
      <c r="Z356" s="178"/>
      <c r="AA356" s="179"/>
      <c r="AB356" s="179" t="s">
        <v>4702</v>
      </c>
      <c r="AC356" s="178" t="s">
        <v>4806</v>
      </c>
      <c r="AD356" s="178" t="s">
        <v>4809</v>
      </c>
      <c r="AE356" s="178" t="s">
        <v>4701</v>
      </c>
      <c r="AF356" s="178" t="s">
        <v>4512</v>
      </c>
      <c r="AG356" s="179">
        <v>5794542</v>
      </c>
      <c r="AH356" s="179" t="s">
        <v>5716</v>
      </c>
      <c r="AI356" s="179">
        <v>120638322</v>
      </c>
      <c r="AJ356" s="119">
        <v>35237365</v>
      </c>
      <c r="AK356" s="179" t="s">
        <v>6272</v>
      </c>
      <c r="AL356" s="201">
        <v>14836.80</v>
      </c>
      <c r="AM356" s="160">
        <v>0</v>
      </c>
      <c r="AN356" s="160">
        <v>0</v>
      </c>
      <c r="AO356" s="157">
        <v>0</v>
      </c>
      <c r="AP356" s="157"/>
      <c r="AQ356" s="116"/>
      <c r="AR356" t="s">
        <v>5129</v>
      </c>
      <c r="AS356" s="179">
        <v>10876.80</v>
      </c>
      <c r="AT356" s="179">
        <v>2.06</v>
      </c>
      <c r="AU356" s="91">
        <v>2346520</v>
      </c>
      <c r="AV356" t="s">
        <v>5256</v>
      </c>
      <c r="AW356" s="179"/>
      <c r="AX356" s="179"/>
      <c r="AY356" s="179"/>
      <c r="AZ356" s="23"/>
      <c r="BA356" s="39"/>
      <c r="BB356" s="171"/>
      <c r="BC356" s="184"/>
      <c r="BD356" s="185"/>
      <c r="BE356" s="189"/>
      <c r="BF356" s="178"/>
      <c r="BG356" s="178"/>
      <c r="BH356" s="178"/>
      <c r="BI356" s="178"/>
      <c r="BJ356" s="178"/>
      <c r="BK356" s="178"/>
      <c r="BL356" s="178"/>
      <c r="BM356"/>
      <c r="BN356"/>
      <c r="BO356"/>
      <c r="BP356" s="178"/>
      <c r="BQ356" s="178"/>
      <c r="BR356" s="178"/>
      <c r="BS356" s="178"/>
      <c r="BT356"/>
      <c r="BU356"/>
    </row>
    <row r="357" spans="1:73" s="19" customFormat="1" ht="15">
      <c r="A357" s="214">
        <v>35237366</v>
      </c>
      <c r="B357" s="115" t="s">
        <v>4777</v>
      </c>
      <c r="C357" s="179">
        <v>10</v>
      </c>
      <c r="D357" s="23" t="s">
        <v>5342</v>
      </c>
      <c r="E357" s="23" t="s">
        <v>5343</v>
      </c>
      <c r="F357" s="99">
        <v>2021434</v>
      </c>
      <c r="G357" s="184"/>
      <c r="H357" s="36">
        <v>2.19</v>
      </c>
      <c r="I357" s="36">
        <v>2.19</v>
      </c>
      <c r="J357" s="179">
        <v>2021</v>
      </c>
      <c r="K357" s="178"/>
      <c r="L357" s="178"/>
      <c r="M357" s="36">
        <v>0</v>
      </c>
      <c r="N357" s="21">
        <v>0</v>
      </c>
      <c r="O357" s="179" t="s">
        <v>4514</v>
      </c>
      <c r="P357" s="178">
        <v>63591105</v>
      </c>
      <c r="Q357" s="178" t="s">
        <v>4132</v>
      </c>
      <c r="R357" s="179" t="s">
        <v>4131</v>
      </c>
      <c r="S357" s="37">
        <v>464</v>
      </c>
      <c r="T357" s="197">
        <v>23.165292462931696</v>
      </c>
      <c r="U357" s="23">
        <v>37</v>
      </c>
      <c r="V357" s="36">
        <v>217.02195680530696</v>
      </c>
      <c r="W357" s="198">
        <v>0.46771973449419602</v>
      </c>
      <c r="X357" s="179">
        <v>100</v>
      </c>
      <c r="Y357" s="199">
        <v>12.720427053609205</v>
      </c>
      <c r="Z357" s="178"/>
      <c r="AA357" s="179"/>
      <c r="AB357" s="179" t="s">
        <v>4702</v>
      </c>
      <c r="AC357" s="178" t="s">
        <v>4806</v>
      </c>
      <c r="AD357" s="178" t="s">
        <v>4809</v>
      </c>
      <c r="AE357" s="178" t="s">
        <v>4701</v>
      </c>
      <c r="AF357" s="178" t="s">
        <v>4512</v>
      </c>
      <c r="AG357" s="179">
        <v>5794542</v>
      </c>
      <c r="AH357" s="179" t="s">
        <v>5717</v>
      </c>
      <c r="AI357" s="179">
        <v>120638324</v>
      </c>
      <c r="AJ357" s="119">
        <v>35237366</v>
      </c>
      <c r="AK357" s="179" t="s">
        <v>6273</v>
      </c>
      <c r="AL357" s="201">
        <v>11563.20</v>
      </c>
      <c r="AM357" s="160">
        <v>0</v>
      </c>
      <c r="AN357" s="160">
        <v>0</v>
      </c>
      <c r="AO357" s="157">
        <v>0</v>
      </c>
      <c r="AP357" s="157"/>
      <c r="AQ357" s="116"/>
      <c r="AR357" t="s">
        <v>5129</v>
      </c>
      <c r="AS357" s="179">
        <v>10876.80</v>
      </c>
      <c r="AT357" s="179">
        <v>2.06</v>
      </c>
      <c r="AU357" s="91">
        <v>2346520</v>
      </c>
      <c r="AV357" t="s">
        <v>5256</v>
      </c>
      <c r="AW357" s="179"/>
      <c r="AX357" s="179"/>
      <c r="AY357" s="179"/>
      <c r="AZ357" s="23"/>
      <c r="BA357" s="39"/>
      <c r="BB357" s="171"/>
      <c r="BC357" s="184"/>
      <c r="BD357" s="185"/>
      <c r="BE357" s="189"/>
      <c r="BF357" s="178"/>
      <c r="BG357" s="178"/>
      <c r="BH357" s="178"/>
      <c r="BI357" s="178"/>
      <c r="BJ357" s="178"/>
      <c r="BK357" s="178"/>
      <c r="BL357" s="178"/>
      <c r="BM357"/>
      <c r="BN357"/>
      <c r="BO357"/>
      <c r="BP357" s="178"/>
      <c r="BQ357" s="178"/>
      <c r="BR357" s="178"/>
      <c r="BS357" s="178"/>
      <c r="BT357"/>
      <c r="BU357"/>
    </row>
    <row r="358" spans="1:73" s="19" customFormat="1" ht="15">
      <c r="A358" s="214">
        <v>35237368</v>
      </c>
      <c r="B358" s="115" t="s">
        <v>4777</v>
      </c>
      <c r="C358" s="179">
        <v>10</v>
      </c>
      <c r="D358" s="23" t="s">
        <v>5342</v>
      </c>
      <c r="E358" s="23" t="s">
        <v>5343</v>
      </c>
      <c r="F358" s="99">
        <v>2021435</v>
      </c>
      <c r="G358" s="184"/>
      <c r="H358" s="36">
        <v>2.93</v>
      </c>
      <c r="I358" s="36">
        <v>2.93</v>
      </c>
      <c r="J358" s="179">
        <v>2021</v>
      </c>
      <c r="K358" s="178"/>
      <c r="L358" s="178"/>
      <c r="M358" s="36">
        <v>0</v>
      </c>
      <c r="N358" s="21">
        <v>0</v>
      </c>
      <c r="O358" s="179" t="s">
        <v>4514</v>
      </c>
      <c r="P358" s="178">
        <v>63591105</v>
      </c>
      <c r="Q358" s="178" t="s">
        <v>4132</v>
      </c>
      <c r="R358" s="179" t="s">
        <v>4131</v>
      </c>
      <c r="S358" s="37">
        <v>464</v>
      </c>
      <c r="T358" s="197">
        <v>23.165292462931696</v>
      </c>
      <c r="U358" s="23">
        <v>37</v>
      </c>
      <c r="V358" s="36">
        <v>217.02195680530696</v>
      </c>
      <c r="W358" s="198">
        <v>0.46771973449419602</v>
      </c>
      <c r="X358" s="179">
        <v>100</v>
      </c>
      <c r="Y358" s="199">
        <v>17.018653546609574</v>
      </c>
      <c r="Z358" s="178"/>
      <c r="AA358" s="179"/>
      <c r="AB358" s="179" t="s">
        <v>4702</v>
      </c>
      <c r="AC358" s="178" t="s">
        <v>4806</v>
      </c>
      <c r="AD358" s="178" t="s">
        <v>4809</v>
      </c>
      <c r="AE358" s="178" t="s">
        <v>4701</v>
      </c>
      <c r="AF358" s="178" t="s">
        <v>4512</v>
      </c>
      <c r="AG358" s="179">
        <v>5794542</v>
      </c>
      <c r="AH358" s="179" t="s">
        <v>5718</v>
      </c>
      <c r="AI358" s="179">
        <v>120638327</v>
      </c>
      <c r="AJ358" s="119">
        <v>35237368</v>
      </c>
      <c r="AK358" s="179" t="s">
        <v>6274</v>
      </c>
      <c r="AL358" s="201">
        <v>15470.40</v>
      </c>
      <c r="AM358" s="160">
        <v>0</v>
      </c>
      <c r="AN358" s="160">
        <v>0</v>
      </c>
      <c r="AO358" s="157">
        <v>0</v>
      </c>
      <c r="AP358" s="157"/>
      <c r="AQ358" s="116"/>
      <c r="AR358" t="s">
        <v>5129</v>
      </c>
      <c r="AS358" s="179">
        <v>10876.80</v>
      </c>
      <c r="AT358" s="179">
        <v>2.06</v>
      </c>
      <c r="AU358" s="91">
        <v>2346520</v>
      </c>
      <c r="AV358" t="s">
        <v>5256</v>
      </c>
      <c r="AW358" s="179"/>
      <c r="AX358" s="179"/>
      <c r="AY358" s="179"/>
      <c r="AZ358" s="23"/>
      <c r="BA358" s="39"/>
      <c r="BB358" s="171"/>
      <c r="BC358" s="184"/>
      <c r="BD358" s="185"/>
      <c r="BE358" s="189"/>
      <c r="BF358" s="178"/>
      <c r="BG358" s="178"/>
      <c r="BH358" s="178"/>
      <c r="BI358" s="178"/>
      <c r="BJ358" s="178"/>
      <c r="BK358" s="178"/>
      <c r="BL358" s="178"/>
      <c r="BM358"/>
      <c r="BN358"/>
      <c r="BO358"/>
      <c r="BP358" s="178"/>
      <c r="BQ358" s="178"/>
      <c r="BR358" s="178"/>
      <c r="BS358" s="178"/>
      <c r="BT358"/>
      <c r="BU358"/>
    </row>
    <row r="359" spans="1:73" s="19" customFormat="1" ht="15">
      <c r="A359" s="214">
        <v>35237369</v>
      </c>
      <c r="B359" s="115" t="s">
        <v>4777</v>
      </c>
      <c r="C359" s="179">
        <v>10</v>
      </c>
      <c r="D359" s="23" t="s">
        <v>5342</v>
      </c>
      <c r="E359" s="23" t="s">
        <v>5343</v>
      </c>
      <c r="F359" s="99">
        <v>2021436</v>
      </c>
      <c r="G359" s="184"/>
      <c r="H359" s="36">
        <v>2.38</v>
      </c>
      <c r="I359" s="36">
        <v>2.38</v>
      </c>
      <c r="J359" s="179">
        <v>2021</v>
      </c>
      <c r="K359" s="178"/>
      <c r="L359" s="178"/>
      <c r="M359" s="36">
        <v>0</v>
      </c>
      <c r="N359" s="21">
        <v>0</v>
      </c>
      <c r="O359" s="179" t="s">
        <v>4514</v>
      </c>
      <c r="P359" s="178">
        <v>63591105</v>
      </c>
      <c r="Q359" s="178" t="s">
        <v>4132</v>
      </c>
      <c r="R359" s="179" t="s">
        <v>4131</v>
      </c>
      <c r="S359" s="37">
        <v>464</v>
      </c>
      <c r="T359" s="197">
        <v>23.165292462931696</v>
      </c>
      <c r="U359" s="23">
        <v>37</v>
      </c>
      <c r="V359" s="36">
        <v>217.02195680530696</v>
      </c>
      <c r="W359" s="198">
        <v>0.46771973449419602</v>
      </c>
      <c r="X359" s="179">
        <v>100</v>
      </c>
      <c r="Y359" s="199">
        <v>13.824025747757947</v>
      </c>
      <c r="Z359" s="178"/>
      <c r="AA359" s="179"/>
      <c r="AB359" s="179" t="s">
        <v>4702</v>
      </c>
      <c r="AC359" s="178" t="s">
        <v>4806</v>
      </c>
      <c r="AD359" s="178" t="s">
        <v>4809</v>
      </c>
      <c r="AE359" s="178" t="s">
        <v>4701</v>
      </c>
      <c r="AF359" s="178" t="s">
        <v>4512</v>
      </c>
      <c r="AG359" s="179">
        <v>5794542</v>
      </c>
      <c r="AH359" s="179" t="s">
        <v>5719</v>
      </c>
      <c r="AI359" s="179">
        <v>120638383</v>
      </c>
      <c r="AJ359" s="119">
        <v>35237369</v>
      </c>
      <c r="AK359" s="179" t="s">
        <v>6275</v>
      </c>
      <c r="AL359" s="201">
        <v>12566.40</v>
      </c>
      <c r="AM359" s="160">
        <v>0</v>
      </c>
      <c r="AN359" s="160">
        <v>0</v>
      </c>
      <c r="AO359" s="157">
        <v>0</v>
      </c>
      <c r="AP359" s="157"/>
      <c r="AQ359" s="116"/>
      <c r="AR359" t="s">
        <v>5129</v>
      </c>
      <c r="AS359" s="179">
        <v>10876.80</v>
      </c>
      <c r="AT359" s="179">
        <v>2.06</v>
      </c>
      <c r="AU359" s="91">
        <v>2346520</v>
      </c>
      <c r="AV359" t="s">
        <v>5256</v>
      </c>
      <c r="AW359" s="179"/>
      <c r="AX359" s="179"/>
      <c r="AY359" s="179"/>
      <c r="AZ359" s="23"/>
      <c r="BA359" s="39"/>
      <c r="BB359" s="171"/>
      <c r="BC359" s="184"/>
      <c r="BD359" s="185"/>
      <c r="BE359" s="189"/>
      <c r="BF359" s="178"/>
      <c r="BG359" s="178"/>
      <c r="BH359" s="178"/>
      <c r="BI359" s="178"/>
      <c r="BJ359" s="178"/>
      <c r="BK359" s="178"/>
      <c r="BL359" s="178"/>
      <c r="BM359"/>
      <c r="BN359"/>
      <c r="BO359"/>
      <c r="BP359" s="178"/>
      <c r="BQ359" s="178"/>
      <c r="BR359" s="178"/>
      <c r="BS359" s="178"/>
      <c r="BT359"/>
      <c r="BU359"/>
    </row>
    <row r="360" spans="1:73" s="19" customFormat="1" ht="15">
      <c r="A360" s="214">
        <v>35237370</v>
      </c>
      <c r="B360" s="115" t="s">
        <v>4777</v>
      </c>
      <c r="C360" s="179">
        <v>10</v>
      </c>
      <c r="D360" s="23" t="s">
        <v>5342</v>
      </c>
      <c r="E360" s="23" t="s">
        <v>5343</v>
      </c>
      <c r="F360" s="99">
        <v>2021437</v>
      </c>
      <c r="G360" s="184"/>
      <c r="H360" s="36">
        <v>3.53</v>
      </c>
      <c r="I360" s="36">
        <v>3.53</v>
      </c>
      <c r="J360" s="179">
        <v>2021</v>
      </c>
      <c r="K360" s="178"/>
      <c r="L360" s="178"/>
      <c r="M360" s="36">
        <v>0</v>
      </c>
      <c r="N360" s="21">
        <v>0</v>
      </c>
      <c r="O360" s="179" t="s">
        <v>4514</v>
      </c>
      <c r="P360" s="178">
        <v>63591105</v>
      </c>
      <c r="Q360" s="178" t="s">
        <v>4132</v>
      </c>
      <c r="R360" s="179" t="s">
        <v>4131</v>
      </c>
      <c r="S360" s="37">
        <v>464</v>
      </c>
      <c r="T360" s="197">
        <v>23.165292462931696</v>
      </c>
      <c r="U360" s="23">
        <v>37</v>
      </c>
      <c r="V360" s="36">
        <v>217.02195680530696</v>
      </c>
      <c r="W360" s="198">
        <v>0.46771973449419602</v>
      </c>
      <c r="X360" s="179">
        <v>100</v>
      </c>
      <c r="Y360" s="199">
        <v>20.503702054447714</v>
      </c>
      <c r="Z360" s="178"/>
      <c r="AA360" s="179"/>
      <c r="AB360" s="179" t="s">
        <v>4702</v>
      </c>
      <c r="AC360" s="178" t="s">
        <v>4806</v>
      </c>
      <c r="AD360" s="178" t="s">
        <v>4809</v>
      </c>
      <c r="AE360" s="178" t="s">
        <v>4701</v>
      </c>
      <c r="AF360" s="178" t="s">
        <v>4512</v>
      </c>
      <c r="AG360" s="179">
        <v>5794542</v>
      </c>
      <c r="AH360" s="179" t="s">
        <v>5720</v>
      </c>
      <c r="AI360" s="179">
        <v>120638388</v>
      </c>
      <c r="AJ360" s="119">
        <v>35237370</v>
      </c>
      <c r="AK360" s="179" t="s">
        <v>6276</v>
      </c>
      <c r="AL360" s="201">
        <v>18638.399999999998</v>
      </c>
      <c r="AM360" s="160">
        <v>0</v>
      </c>
      <c r="AN360" s="160">
        <v>0</v>
      </c>
      <c r="AO360" s="157">
        <v>0</v>
      </c>
      <c r="AP360" s="157"/>
      <c r="AQ360" s="116"/>
      <c r="AR360" t="s">
        <v>5129</v>
      </c>
      <c r="AS360" s="179">
        <v>10876.80</v>
      </c>
      <c r="AT360" s="179">
        <v>2.06</v>
      </c>
      <c r="AU360" s="91">
        <v>2346520</v>
      </c>
      <c r="AV360" t="s">
        <v>5256</v>
      </c>
      <c r="AW360" s="179"/>
      <c r="AX360" s="179"/>
      <c r="AY360" s="179"/>
      <c r="AZ360" s="23"/>
      <c r="BA360" s="39"/>
      <c r="BB360" s="171"/>
      <c r="BC360" s="184"/>
      <c r="BD360" s="185"/>
      <c r="BE360" s="189"/>
      <c r="BF360" s="178"/>
      <c r="BG360" s="178"/>
      <c r="BH360" s="178"/>
      <c r="BI360" s="178"/>
      <c r="BJ360" s="178"/>
      <c r="BK360" s="178"/>
      <c r="BL360" s="178"/>
      <c r="BM360"/>
      <c r="BN360"/>
      <c r="BO360"/>
      <c r="BP360" s="178"/>
      <c r="BQ360" s="178"/>
      <c r="BR360" s="178"/>
      <c r="BS360" s="178"/>
      <c r="BT360"/>
      <c r="BU360"/>
    </row>
    <row r="361" spans="1:73" s="19" customFormat="1" ht="15">
      <c r="A361" s="214">
        <v>35237371</v>
      </c>
      <c r="B361" s="115" t="s">
        <v>4777</v>
      </c>
      <c r="C361" s="179">
        <v>10</v>
      </c>
      <c r="D361" s="23" t="s">
        <v>5342</v>
      </c>
      <c r="E361" s="23" t="s">
        <v>5343</v>
      </c>
      <c r="F361" s="99">
        <v>2021438</v>
      </c>
      <c r="G361" s="184"/>
      <c r="H361" s="36">
        <v>0.34</v>
      </c>
      <c r="I361" s="36">
        <v>0.34</v>
      </c>
      <c r="J361" s="179">
        <v>2021</v>
      </c>
      <c r="K361" s="178"/>
      <c r="L361" s="178"/>
      <c r="M361" s="36">
        <v>0</v>
      </c>
      <c r="N361" s="21">
        <v>0</v>
      </c>
      <c r="O361" s="179" t="s">
        <v>4514</v>
      </c>
      <c r="P361" s="178">
        <v>63591105</v>
      </c>
      <c r="Q361" s="178" t="s">
        <v>4132</v>
      </c>
      <c r="R361" s="179" t="s">
        <v>4131</v>
      </c>
      <c r="S361" s="37">
        <v>464</v>
      </c>
      <c r="T361" s="197">
        <v>23.165292462931696</v>
      </c>
      <c r="U361" s="23">
        <v>37</v>
      </c>
      <c r="V361" s="36">
        <v>217.02195680530696</v>
      </c>
      <c r="W361" s="198">
        <v>0.46771973449419602</v>
      </c>
      <c r="X361" s="179">
        <v>100</v>
      </c>
      <c r="Y361" s="199">
        <v>1.9748608211082785</v>
      </c>
      <c r="Z361" s="178"/>
      <c r="AA361" s="179"/>
      <c r="AB361" s="179" t="s">
        <v>4702</v>
      </c>
      <c r="AC361" s="178" t="s">
        <v>4806</v>
      </c>
      <c r="AD361" s="178" t="s">
        <v>4809</v>
      </c>
      <c r="AE361" s="178" t="s">
        <v>4701</v>
      </c>
      <c r="AF361" s="178" t="s">
        <v>4512</v>
      </c>
      <c r="AG361" s="179">
        <v>5794542</v>
      </c>
      <c r="AH361" s="179" t="s">
        <v>5721</v>
      </c>
      <c r="AI361" s="179">
        <v>120638441</v>
      </c>
      <c r="AJ361" s="119">
        <v>35237371</v>
      </c>
      <c r="AK361" s="179" t="s">
        <v>6277</v>
      </c>
      <c r="AL361" s="201">
        <v>1795.20</v>
      </c>
      <c r="AM361" s="160">
        <v>0</v>
      </c>
      <c r="AN361" s="160">
        <v>0</v>
      </c>
      <c r="AO361" s="157">
        <v>0</v>
      </c>
      <c r="AP361" s="157"/>
      <c r="AQ361" s="116"/>
      <c r="AR361" t="s">
        <v>5129</v>
      </c>
      <c r="AS361" s="179">
        <v>10876.80</v>
      </c>
      <c r="AT361" s="179">
        <v>2.06</v>
      </c>
      <c r="AU361" s="91">
        <v>2346520</v>
      </c>
      <c r="AV361" t="s">
        <v>5256</v>
      </c>
      <c r="AW361" s="179"/>
      <c r="AX361" s="179"/>
      <c r="AY361" s="179"/>
      <c r="AZ361" s="23"/>
      <c r="BA361" s="39"/>
      <c r="BB361" s="171"/>
      <c r="BC361" s="184"/>
      <c r="BD361" s="185"/>
      <c r="BE361" s="189"/>
      <c r="BF361" s="178"/>
      <c r="BG361" s="178"/>
      <c r="BH361" s="178"/>
      <c r="BI361" s="178"/>
      <c r="BJ361" s="178"/>
      <c r="BK361" s="178"/>
      <c r="BL361" s="178"/>
      <c r="BM361"/>
      <c r="BN361"/>
      <c r="BO361"/>
      <c r="BP361" s="178"/>
      <c r="BQ361" s="178"/>
      <c r="BR361" s="178"/>
      <c r="BS361" s="178"/>
      <c r="BT361"/>
      <c r="BU361"/>
    </row>
    <row r="362" spans="1:73" s="19" customFormat="1" ht="15">
      <c r="A362" s="214">
        <v>35219272</v>
      </c>
      <c r="B362" s="115" t="s">
        <v>4777</v>
      </c>
      <c r="C362" s="179">
        <v>14</v>
      </c>
      <c r="D362" s="23" t="s">
        <v>5342</v>
      </c>
      <c r="E362" s="23" t="s">
        <v>5343</v>
      </c>
      <c r="F362" s="99">
        <v>2021439</v>
      </c>
      <c r="G362" s="184"/>
      <c r="H362" s="36">
        <v>0.85435606060606062</v>
      </c>
      <c r="I362" s="36">
        <v>0.85435606060606062</v>
      </c>
      <c r="J362" s="179">
        <v>2021</v>
      </c>
      <c r="K362" s="178"/>
      <c r="L362" s="178"/>
      <c r="M362" s="36">
        <v>0</v>
      </c>
      <c r="N362" s="21">
        <v>8703.42</v>
      </c>
      <c r="O362" s="179" t="s">
        <v>4507</v>
      </c>
      <c r="P362" s="178">
        <v>43141101</v>
      </c>
      <c r="Q362" s="178" t="s">
        <v>2274</v>
      </c>
      <c r="R362" s="179" t="s">
        <v>2279</v>
      </c>
      <c r="S362" s="37">
        <v>14</v>
      </c>
      <c r="T362" s="197">
        <v>0.85339726114313852</v>
      </c>
      <c r="U362" s="23">
        <v>38</v>
      </c>
      <c r="V362" s="36">
        <v>6.5476193415170023</v>
      </c>
      <c r="W362" s="198">
        <v>0.46768709582264301</v>
      </c>
      <c r="X362" s="179">
        <v>46</v>
      </c>
      <c r="Y362" s="199">
        <v>4.064084903288097</v>
      </c>
      <c r="Z362" s="178"/>
      <c r="AA362" s="179" t="s">
        <v>4782</v>
      </c>
      <c r="AB362" s="179" t="s">
        <v>4702</v>
      </c>
      <c r="AC362" s="178" t="s">
        <v>4509</v>
      </c>
      <c r="AD362" s="178" t="s">
        <v>4510</v>
      </c>
      <c r="AE362" s="178" t="s">
        <v>4511</v>
      </c>
      <c r="AF362" s="178" t="s">
        <v>4512</v>
      </c>
      <c r="AG362" s="179">
        <v>5794547</v>
      </c>
      <c r="AH362" s="179" t="s">
        <v>5722</v>
      </c>
      <c r="AI362" s="179">
        <v>120142171</v>
      </c>
      <c r="AJ362" s="119">
        <v>35219272</v>
      </c>
      <c r="AK362" s="179" t="s">
        <v>6278</v>
      </c>
      <c r="AL362" s="201">
        <v>4511</v>
      </c>
      <c r="AM362" s="160">
        <v>0</v>
      </c>
      <c r="AN362" s="160">
        <v>0</v>
      </c>
      <c r="AO362" s="157">
        <v>0</v>
      </c>
      <c r="AP362" s="157"/>
      <c r="AQ362" s="116"/>
      <c r="AR362" t="s">
        <v>4894</v>
      </c>
      <c r="AS362" s="179">
        <v>4857.6000000000004</v>
      </c>
      <c r="AT362" s="179">
        <v>0.92</v>
      </c>
      <c r="AU362" s="91">
        <v>1280000</v>
      </c>
      <c r="AV362" t="s">
        <v>5143</v>
      </c>
      <c r="AW362" s="179"/>
      <c r="AX362" s="179"/>
      <c r="AY362" s="179"/>
      <c r="AZ362" s="23">
        <v>0</v>
      </c>
      <c r="BA362" s="39">
        <v>0</v>
      </c>
      <c r="BB362" s="171"/>
      <c r="BC362" s="184"/>
      <c r="BD362" s="185"/>
      <c r="BE362" s="189">
        <v>0</v>
      </c>
      <c r="BF362" s="178"/>
      <c r="BG362" s="178"/>
      <c r="BH362" s="178"/>
      <c r="BI362" s="178"/>
      <c r="BJ362" s="178"/>
      <c r="BK362" s="178"/>
      <c r="BL362" s="178"/>
      <c r="BM362"/>
      <c r="BN362"/>
      <c r="BO362"/>
      <c r="BP362" s="178"/>
      <c r="BQ362" s="178"/>
      <c r="BR362" s="178"/>
      <c r="BS362" s="178"/>
      <c r="BT362"/>
      <c r="BU362"/>
    </row>
    <row r="363" spans="1:73" s="19" customFormat="1" ht="15">
      <c r="A363" s="214">
        <v>35219273</v>
      </c>
      <c r="B363" s="115" t="s">
        <v>4777</v>
      </c>
      <c r="C363" s="179">
        <v>14</v>
      </c>
      <c r="D363" s="23" t="s">
        <v>5342</v>
      </c>
      <c r="E363" s="23" t="s">
        <v>5343</v>
      </c>
      <c r="F363" s="99">
        <v>2021440</v>
      </c>
      <c r="G363" s="184">
        <v>3.46</v>
      </c>
      <c r="H363" s="36">
        <v>3.4609848484848484</v>
      </c>
      <c r="I363" s="36">
        <v>3.4609848484848484</v>
      </c>
      <c r="J363" s="179">
        <v>2021</v>
      </c>
      <c r="K363" s="178"/>
      <c r="L363" s="178"/>
      <c r="M363" s="36">
        <v>0</v>
      </c>
      <c r="N363" s="21">
        <v>127893.84</v>
      </c>
      <c r="O363" s="179" t="s">
        <v>4507</v>
      </c>
      <c r="P363" s="178">
        <v>102541101</v>
      </c>
      <c r="Q363" s="178" t="s">
        <v>4219</v>
      </c>
      <c r="R363" s="179" t="s">
        <v>4223</v>
      </c>
      <c r="S363" s="37">
        <v>28</v>
      </c>
      <c r="T363" s="197">
        <v>3.4766045747279302</v>
      </c>
      <c r="U363" s="23">
        <v>39</v>
      </c>
      <c r="V363" s="36">
        <v>13.001261839054944</v>
      </c>
      <c r="W363" s="198">
        <v>0.464330779966248</v>
      </c>
      <c r="X363" s="179">
        <v>6</v>
      </c>
      <c r="Y363" s="199">
        <v>8.0245667710422204</v>
      </c>
      <c r="Z363" s="178"/>
      <c r="AA363" s="179" t="s">
        <v>4532</v>
      </c>
      <c r="AB363" s="179" t="s">
        <v>4702</v>
      </c>
      <c r="AC363" s="178" t="s">
        <v>4820</v>
      </c>
      <c r="AD363" s="178" t="s">
        <v>4821</v>
      </c>
      <c r="AE363" s="178" t="s">
        <v>4696</v>
      </c>
      <c r="AF363" s="178" t="s">
        <v>4512</v>
      </c>
      <c r="AG363" s="179">
        <v>5794543</v>
      </c>
      <c r="AH363" s="179" t="s">
        <v>5723</v>
      </c>
      <c r="AI363" s="179">
        <v>120142173</v>
      </c>
      <c r="AJ363" s="119">
        <v>35219273</v>
      </c>
      <c r="AK363" s="179" t="s">
        <v>6279</v>
      </c>
      <c r="AL363" s="201">
        <v>18274</v>
      </c>
      <c r="AM363" s="160">
        <v>0</v>
      </c>
      <c r="AN363" s="160">
        <v>0</v>
      </c>
      <c r="AO363" s="157">
        <v>0</v>
      </c>
      <c r="AP363" s="157"/>
      <c r="AQ363" s="116"/>
      <c r="AR363" t="s">
        <v>4905</v>
      </c>
      <c r="AS363" s="179">
        <v>18374.40</v>
      </c>
      <c r="AT363" s="179">
        <v>3.48</v>
      </c>
      <c r="AU363" s="91">
        <v>8182317</v>
      </c>
      <c r="AV363" t="s">
        <v>5136</v>
      </c>
      <c r="AW363" s="179">
        <v>0</v>
      </c>
      <c r="AX363" s="179">
        <v>0</v>
      </c>
      <c r="AY363" s="179">
        <v>18744</v>
      </c>
      <c r="AZ363" s="23">
        <v>18744</v>
      </c>
      <c r="BA363" s="39">
        <v>3.55</v>
      </c>
      <c r="BB363" s="172">
        <v>6700000</v>
      </c>
      <c r="BC363" s="188"/>
      <c r="BD363" s="189"/>
      <c r="BE363" s="189">
        <v>0</v>
      </c>
      <c r="BF363" s="178"/>
      <c r="BG363" s="178"/>
      <c r="BH363" s="178"/>
      <c r="BI363" s="178"/>
      <c r="BJ363" s="178"/>
      <c r="BK363" s="178"/>
      <c r="BL363" s="178"/>
      <c r="BM363"/>
      <c r="BN363"/>
      <c r="BO363"/>
      <c r="BP363" s="178"/>
      <c r="BQ363" s="178"/>
      <c r="BR363" s="178"/>
      <c r="BS363" s="178"/>
      <c r="BT363"/>
      <c r="BU363"/>
    </row>
    <row r="364" spans="1:73" s="19" customFormat="1" ht="15">
      <c r="A364" s="214">
        <v>35219275</v>
      </c>
      <c r="B364" s="115" t="s">
        <v>4777</v>
      </c>
      <c r="C364" s="179">
        <v>18</v>
      </c>
      <c r="D364" s="23" t="s">
        <v>5342</v>
      </c>
      <c r="E364" s="23" t="s">
        <v>5343</v>
      </c>
      <c r="F364" s="99">
        <v>2021441</v>
      </c>
      <c r="G364" s="184"/>
      <c r="H364" s="36">
        <v>0.52</v>
      </c>
      <c r="I364" s="36">
        <v>0.52</v>
      </c>
      <c r="J364" s="179">
        <v>2021</v>
      </c>
      <c r="K364" s="178"/>
      <c r="L364" s="178"/>
      <c r="M364" s="36">
        <v>0</v>
      </c>
      <c r="N364" s="21">
        <v>8749.24</v>
      </c>
      <c r="O364" s="179" t="s">
        <v>4658</v>
      </c>
      <c r="P364" s="178">
        <v>63681102</v>
      </c>
      <c r="Q364" s="178" t="s">
        <v>3224</v>
      </c>
      <c r="R364" s="179" t="s">
        <v>3223</v>
      </c>
      <c r="S364" s="37">
        <v>38</v>
      </c>
      <c r="T364" s="197">
        <v>0.63713158826654448</v>
      </c>
      <c r="U364" s="23">
        <v>41</v>
      </c>
      <c r="V364" s="36">
        <v>17.311484727723496</v>
      </c>
      <c r="W364" s="198">
        <v>0.45556538757167098</v>
      </c>
      <c r="X364" s="179">
        <v>96</v>
      </c>
      <c r="Y364" s="199">
        <v>8.759921465207821</v>
      </c>
      <c r="Z364" s="178"/>
      <c r="AA364" s="179" t="s">
        <v>4532</v>
      </c>
      <c r="AB364" s="179" t="s">
        <v>4702</v>
      </c>
      <c r="AC364" s="178" t="s">
        <v>4822</v>
      </c>
      <c r="AD364" s="178" t="s">
        <v>4809</v>
      </c>
      <c r="AE364" s="178" t="s">
        <v>4701</v>
      </c>
      <c r="AF364" s="178" t="s">
        <v>4512</v>
      </c>
      <c r="AG364" s="179">
        <v>5543347</v>
      </c>
      <c r="AH364" s="179" t="s">
        <v>5724</v>
      </c>
      <c r="AI364" s="179">
        <v>120142210</v>
      </c>
      <c r="AJ364" s="119">
        <v>35219275</v>
      </c>
      <c r="AK364" s="179" t="s">
        <v>6280</v>
      </c>
      <c r="AL364" s="201">
        <v>2745.60</v>
      </c>
      <c r="AM364" s="160">
        <v>0</v>
      </c>
      <c r="AN364" s="160">
        <v>0</v>
      </c>
      <c r="AO364" s="157">
        <v>0</v>
      </c>
      <c r="AP364" s="157"/>
      <c r="AQ364" s="116"/>
      <c r="AR364" t="s">
        <v>4891</v>
      </c>
      <c r="AS364" s="179">
        <v>2745.60</v>
      </c>
      <c r="AT364" s="179">
        <v>0.52</v>
      </c>
      <c r="AU364" s="91">
        <v>566066</v>
      </c>
      <c r="AV364" t="s">
        <v>5255</v>
      </c>
      <c r="AW364" s="179"/>
      <c r="AX364" s="179"/>
      <c r="AY364" s="179"/>
      <c r="AZ364" s="23">
        <v>0</v>
      </c>
      <c r="BA364" s="39">
        <v>0</v>
      </c>
      <c r="BB364" s="171"/>
      <c r="BC364" s="184"/>
      <c r="BD364" s="185"/>
      <c r="BE364" s="189">
        <v>0</v>
      </c>
      <c r="BF364" s="178"/>
      <c r="BG364" s="178"/>
      <c r="BH364" s="178"/>
      <c r="BI364" s="178"/>
      <c r="BJ364" s="178"/>
      <c r="BK364" s="178"/>
      <c r="BL364" s="178"/>
      <c r="BM364"/>
      <c r="BN364"/>
      <c r="BO364"/>
      <c r="BP364" s="178"/>
      <c r="BQ364" s="178"/>
      <c r="BR364" s="178"/>
      <c r="BS364" s="178"/>
      <c r="BT364"/>
      <c r="BU364"/>
    </row>
    <row r="365" spans="1:73" s="19" customFormat="1" ht="15">
      <c r="A365" s="214">
        <v>35219276</v>
      </c>
      <c r="B365" s="115" t="s">
        <v>4777</v>
      </c>
      <c r="C365" s="179">
        <v>13</v>
      </c>
      <c r="D365" s="23" t="s">
        <v>5342</v>
      </c>
      <c r="E365" s="23" t="s">
        <v>5342</v>
      </c>
      <c r="F365" s="99">
        <v>2021442</v>
      </c>
      <c r="G365" s="184"/>
      <c r="H365" s="36">
        <v>2.16</v>
      </c>
      <c r="I365" s="36">
        <v>2.16</v>
      </c>
      <c r="J365" s="179">
        <v>2021</v>
      </c>
      <c r="K365" s="178"/>
      <c r="L365" s="178"/>
      <c r="M365" s="36">
        <v>0</v>
      </c>
      <c r="N365" s="21">
        <v>30939.22</v>
      </c>
      <c r="O365" s="179" t="s">
        <v>4514</v>
      </c>
      <c r="P365" s="178">
        <v>63601104</v>
      </c>
      <c r="Q365" s="178" t="s">
        <v>4136</v>
      </c>
      <c r="R365" s="179" t="s">
        <v>4135</v>
      </c>
      <c r="S365" s="37">
        <v>140</v>
      </c>
      <c r="T365" s="197">
        <v>14.660160930794284</v>
      </c>
      <c r="U365" s="23">
        <v>42</v>
      </c>
      <c r="V365" s="36">
        <v>62.498549265155361</v>
      </c>
      <c r="W365" s="198">
        <v>0.446418209036824</v>
      </c>
      <c r="X365" s="179">
        <v>86</v>
      </c>
      <c r="Y365" s="199">
        <v>9.1163322407926177</v>
      </c>
      <c r="Z365" s="178"/>
      <c r="AA365" s="179" t="s">
        <v>4508</v>
      </c>
      <c r="AB365" s="179" t="s">
        <v>4702</v>
      </c>
      <c r="AC365" s="178" t="s">
        <v>4806</v>
      </c>
      <c r="AD365" s="178" t="s">
        <v>4809</v>
      </c>
      <c r="AE365" s="178" t="s">
        <v>4701</v>
      </c>
      <c r="AF365" s="178" t="s">
        <v>4512</v>
      </c>
      <c r="AG365" s="179">
        <v>5794545</v>
      </c>
      <c r="AH365" s="179" t="s">
        <v>5725</v>
      </c>
      <c r="AI365" s="179">
        <v>120142212</v>
      </c>
      <c r="AJ365" s="119">
        <v>35219276</v>
      </c>
      <c r="AK365" s="179" t="s">
        <v>6281</v>
      </c>
      <c r="AL365" s="160">
        <v>0</v>
      </c>
      <c r="AM365" s="201">
        <v>11404.80</v>
      </c>
      <c r="AN365" s="160">
        <v>0</v>
      </c>
      <c r="AO365" s="157">
        <v>0</v>
      </c>
      <c r="AP365" s="157"/>
      <c r="AQ365" s="116"/>
      <c r="AR365" t="s">
        <v>4921</v>
      </c>
      <c r="AS365" s="179">
        <v>8088.96</v>
      </c>
      <c r="AT365" s="179">
        <v>1.532</v>
      </c>
      <c r="AU365" s="91">
        <v>2365212</v>
      </c>
      <c r="AV365" t="s">
        <v>5246</v>
      </c>
      <c r="AW365" s="179"/>
      <c r="AX365" s="179"/>
      <c r="AY365" s="179"/>
      <c r="AZ365" s="23">
        <v>0</v>
      </c>
      <c r="BA365" s="39">
        <v>0</v>
      </c>
      <c r="BB365" s="171"/>
      <c r="BC365" s="184"/>
      <c r="BD365" s="185"/>
      <c r="BE365" s="189">
        <v>0</v>
      </c>
      <c r="BF365" s="178"/>
      <c r="BG365" s="178"/>
      <c r="BH365" s="178"/>
      <c r="BI365" s="178"/>
      <c r="BJ365" s="178"/>
      <c r="BK365" s="178"/>
      <c r="BL365" s="178"/>
      <c r="BM365"/>
      <c r="BN365"/>
      <c r="BO365"/>
      <c r="BP365" s="178"/>
      <c r="BQ365" s="178"/>
      <c r="BR365" s="178"/>
      <c r="BS365" s="178"/>
      <c r="BT365"/>
      <c r="BU365"/>
    </row>
    <row r="366" spans="1:73" s="19" customFormat="1" ht="15">
      <c r="A366" s="214">
        <v>35227651</v>
      </c>
      <c r="B366" s="115" t="s">
        <v>4777</v>
      </c>
      <c r="C366" s="179">
        <v>13</v>
      </c>
      <c r="D366" s="23" t="s">
        <v>5342</v>
      </c>
      <c r="E366" s="23" t="s">
        <v>5343</v>
      </c>
      <c r="F366" s="99">
        <v>2021443</v>
      </c>
      <c r="G366" s="184"/>
      <c r="H366" s="36">
        <v>2.31</v>
      </c>
      <c r="I366" s="36">
        <v>2.31</v>
      </c>
      <c r="J366" s="179">
        <v>2021</v>
      </c>
      <c r="K366" s="178"/>
      <c r="L366" s="178"/>
      <c r="M366" s="36">
        <v>0</v>
      </c>
      <c r="N366" s="21">
        <v>0</v>
      </c>
      <c r="O366" s="179" t="s">
        <v>4514</v>
      </c>
      <c r="P366" s="178">
        <v>63601104</v>
      </c>
      <c r="Q366" s="178" t="s">
        <v>4136</v>
      </c>
      <c r="R366" s="179" t="s">
        <v>4135</v>
      </c>
      <c r="S366" s="37">
        <v>140</v>
      </c>
      <c r="T366" s="197">
        <v>14.660160930794284</v>
      </c>
      <c r="U366" s="23">
        <v>42</v>
      </c>
      <c r="V366" s="36">
        <v>62.498549265155361</v>
      </c>
      <c r="W366" s="198">
        <v>0.446418209036824</v>
      </c>
      <c r="X366" s="179">
        <v>86</v>
      </c>
      <c r="Y366" s="199">
        <v>6.1056916550987577</v>
      </c>
      <c r="Z366" s="178"/>
      <c r="AA366" s="179" t="s">
        <v>4508</v>
      </c>
      <c r="AB366" s="179" t="s">
        <v>4702</v>
      </c>
      <c r="AC366" s="178" t="s">
        <v>4806</v>
      </c>
      <c r="AD366" s="178" t="s">
        <v>4809</v>
      </c>
      <c r="AE366" s="178" t="s">
        <v>4701</v>
      </c>
      <c r="AF366" s="178" t="s">
        <v>4512</v>
      </c>
      <c r="AG366" s="179">
        <v>5794545</v>
      </c>
      <c r="AH366" s="179" t="s">
        <v>5726</v>
      </c>
      <c r="AI366" s="179">
        <v>120462109</v>
      </c>
      <c r="AJ366" s="119">
        <v>35227651</v>
      </c>
      <c r="AK366" s="179" t="s">
        <v>6282</v>
      </c>
      <c r="AL366" s="201">
        <v>12196.80</v>
      </c>
      <c r="AM366" s="160">
        <v>0</v>
      </c>
      <c r="AN366" s="160">
        <v>0</v>
      </c>
      <c r="AO366" s="157">
        <v>0</v>
      </c>
      <c r="AP366" s="157"/>
      <c r="AQ366" s="116"/>
      <c r="AR366" t="s">
        <v>4921</v>
      </c>
      <c r="AS366" s="179">
        <v>8088.96</v>
      </c>
      <c r="AT366" s="179">
        <v>1.532</v>
      </c>
      <c r="AU366" s="91">
        <v>2365212</v>
      </c>
      <c r="AV366" t="s">
        <v>5246</v>
      </c>
      <c r="AW366" s="179"/>
      <c r="AX366" s="179"/>
      <c r="AY366" s="179"/>
      <c r="AZ366" s="23"/>
      <c r="BA366" s="39"/>
      <c r="BB366" s="171"/>
      <c r="BC366" s="184"/>
      <c r="BD366" s="185"/>
      <c r="BE366" s="189">
        <v>0</v>
      </c>
      <c r="BF366" s="178"/>
      <c r="BG366" s="178"/>
      <c r="BH366" s="178"/>
      <c r="BI366" s="178"/>
      <c r="BJ366" s="178"/>
      <c r="BK366" s="178"/>
      <c r="BL366" s="178"/>
      <c r="BM366"/>
      <c r="BN366"/>
      <c r="BO366"/>
      <c r="BP366" s="178"/>
      <c r="BQ366" s="178"/>
      <c r="BR366" s="178"/>
      <c r="BS366" s="178"/>
      <c r="BT366"/>
      <c r="BU366"/>
    </row>
    <row r="367" spans="1:73" s="19" customFormat="1" ht="15">
      <c r="A367" s="214">
        <v>35227652</v>
      </c>
      <c r="B367" s="115" t="s">
        <v>4777</v>
      </c>
      <c r="C367" s="179">
        <v>13</v>
      </c>
      <c r="D367" s="23" t="s">
        <v>5342</v>
      </c>
      <c r="E367" s="23" t="s">
        <v>5342</v>
      </c>
      <c r="F367" s="99">
        <v>2021444</v>
      </c>
      <c r="G367" s="184"/>
      <c r="H367" s="36">
        <v>0.41</v>
      </c>
      <c r="I367" s="36">
        <v>0.41</v>
      </c>
      <c r="J367" s="179">
        <v>2021</v>
      </c>
      <c r="K367" s="178"/>
      <c r="L367" s="178"/>
      <c r="M367" s="36">
        <v>0</v>
      </c>
      <c r="N367" s="21">
        <v>0</v>
      </c>
      <c r="O367" s="179" t="s">
        <v>4514</v>
      </c>
      <c r="P367" s="178">
        <v>63601104</v>
      </c>
      <c r="Q367" s="178" t="s">
        <v>4136</v>
      </c>
      <c r="R367" s="179" t="s">
        <v>4135</v>
      </c>
      <c r="S367" s="37">
        <v>140</v>
      </c>
      <c r="T367" s="197">
        <v>14.660160930794284</v>
      </c>
      <c r="U367" s="23">
        <v>42</v>
      </c>
      <c r="V367" s="36">
        <v>62.498549265155361</v>
      </c>
      <c r="W367" s="198">
        <v>0.446418209036824</v>
      </c>
      <c r="X367" s="179">
        <v>86</v>
      </c>
      <c r="Y367" s="199">
        <v>1.730414916076376</v>
      </c>
      <c r="Z367" s="178"/>
      <c r="AA367" s="179" t="s">
        <v>4508</v>
      </c>
      <c r="AB367" s="179" t="s">
        <v>4702</v>
      </c>
      <c r="AC367" s="178" t="s">
        <v>4806</v>
      </c>
      <c r="AD367" s="178" t="s">
        <v>4809</v>
      </c>
      <c r="AE367" s="178" t="s">
        <v>4701</v>
      </c>
      <c r="AF367" s="178" t="s">
        <v>4512</v>
      </c>
      <c r="AG367" s="179">
        <v>5794545</v>
      </c>
      <c r="AH367" s="179" t="s">
        <v>5727</v>
      </c>
      <c r="AI367" s="179">
        <v>120462111</v>
      </c>
      <c r="AJ367" s="119">
        <v>35227652</v>
      </c>
      <c r="AK367" s="179" t="s">
        <v>6283</v>
      </c>
      <c r="AL367" s="160">
        <v>0</v>
      </c>
      <c r="AM367" s="201">
        <v>2164.7999999999997</v>
      </c>
      <c r="AN367" s="160">
        <v>0</v>
      </c>
      <c r="AO367" s="157">
        <v>0</v>
      </c>
      <c r="AP367" s="157"/>
      <c r="AQ367" s="116"/>
      <c r="AR367" t="s">
        <v>4921</v>
      </c>
      <c r="AS367" s="179">
        <v>8088.96</v>
      </c>
      <c r="AT367" s="179">
        <v>1.532</v>
      </c>
      <c r="AU367" s="91">
        <v>2365212</v>
      </c>
      <c r="AV367" t="s">
        <v>5246</v>
      </c>
      <c r="AW367" s="179"/>
      <c r="AX367" s="179"/>
      <c r="AY367" s="179"/>
      <c r="AZ367" s="23"/>
      <c r="BA367" s="39"/>
      <c r="BB367" s="171"/>
      <c r="BC367" s="184"/>
      <c r="BD367" s="185"/>
      <c r="BE367" s="189">
        <v>0</v>
      </c>
      <c r="BF367" s="178"/>
      <c r="BG367" s="178"/>
      <c r="BH367" s="178"/>
      <c r="BI367" s="178"/>
      <c r="BJ367" s="178"/>
      <c r="BK367" s="178"/>
      <c r="BL367" s="178"/>
      <c r="BM367"/>
      <c r="BN367"/>
      <c r="BO367"/>
      <c r="BP367" s="178"/>
      <c r="BQ367" s="178"/>
      <c r="BR367" s="178"/>
      <c r="BS367" s="178"/>
      <c r="BT367"/>
      <c r="BU367"/>
    </row>
    <row r="368" spans="1:73" s="19" customFormat="1" ht="15">
      <c r="A368" s="214">
        <v>35227653</v>
      </c>
      <c r="B368" s="115" t="s">
        <v>4777</v>
      </c>
      <c r="C368" s="179">
        <v>13</v>
      </c>
      <c r="D368" s="23" t="s">
        <v>5342</v>
      </c>
      <c r="E368" s="23" t="s">
        <v>5343</v>
      </c>
      <c r="F368" s="99">
        <v>2021445</v>
      </c>
      <c r="G368" s="184"/>
      <c r="H368" s="36">
        <v>2</v>
      </c>
      <c r="I368" s="36">
        <v>2</v>
      </c>
      <c r="J368" s="179">
        <v>2021</v>
      </c>
      <c r="K368" s="178"/>
      <c r="L368" s="178"/>
      <c r="M368" s="36">
        <v>0</v>
      </c>
      <c r="N368" s="21">
        <v>0</v>
      </c>
      <c r="O368" s="179" t="s">
        <v>4514</v>
      </c>
      <c r="P368" s="178">
        <v>63601104</v>
      </c>
      <c r="Q368" s="178" t="s">
        <v>4136</v>
      </c>
      <c r="R368" s="179" t="s">
        <v>4135</v>
      </c>
      <c r="S368" s="37">
        <v>140</v>
      </c>
      <c r="T368" s="197">
        <v>14.660160930794284</v>
      </c>
      <c r="U368" s="23">
        <v>42</v>
      </c>
      <c r="V368" s="36">
        <v>62.498549265155361</v>
      </c>
      <c r="W368" s="198">
        <v>0.446418209036824</v>
      </c>
      <c r="X368" s="179">
        <v>86</v>
      </c>
      <c r="Y368" s="199">
        <v>5.286313121297626</v>
      </c>
      <c r="Z368" s="178"/>
      <c r="AA368" s="179" t="s">
        <v>4508</v>
      </c>
      <c r="AB368" s="179" t="s">
        <v>4702</v>
      </c>
      <c r="AC368" s="178" t="s">
        <v>4806</v>
      </c>
      <c r="AD368" s="178" t="s">
        <v>4809</v>
      </c>
      <c r="AE368" s="178" t="s">
        <v>4701</v>
      </c>
      <c r="AF368" s="178" t="s">
        <v>4512</v>
      </c>
      <c r="AG368" s="179">
        <v>5794545</v>
      </c>
      <c r="AH368" s="179" t="s">
        <v>5728</v>
      </c>
      <c r="AI368" s="179">
        <v>120462112</v>
      </c>
      <c r="AJ368" s="119">
        <v>35227653</v>
      </c>
      <c r="AK368" s="179" t="s">
        <v>6284</v>
      </c>
      <c r="AL368" s="201">
        <v>10560</v>
      </c>
      <c r="AM368" s="160">
        <v>0</v>
      </c>
      <c r="AN368" s="160">
        <v>0</v>
      </c>
      <c r="AO368" s="157">
        <v>0</v>
      </c>
      <c r="AP368" s="157"/>
      <c r="AQ368" s="116"/>
      <c r="AR368" t="s">
        <v>4921</v>
      </c>
      <c r="AS368" s="179">
        <v>8088.96</v>
      </c>
      <c r="AT368" s="179">
        <v>1.532</v>
      </c>
      <c r="AU368" s="91">
        <v>2365212</v>
      </c>
      <c r="AV368" t="s">
        <v>5246</v>
      </c>
      <c r="AW368" s="179"/>
      <c r="AX368" s="179"/>
      <c r="AY368" s="179"/>
      <c r="AZ368" s="23"/>
      <c r="BA368" s="39"/>
      <c r="BB368" s="171"/>
      <c r="BC368" s="184"/>
      <c r="BD368" s="185"/>
      <c r="BE368" s="189">
        <v>0</v>
      </c>
      <c r="BF368" s="178"/>
      <c r="BG368" s="178"/>
      <c r="BH368" s="178"/>
      <c r="BI368" s="178"/>
      <c r="BJ368" s="178"/>
      <c r="BK368" s="178"/>
      <c r="BL368" s="178"/>
      <c r="BM368"/>
      <c r="BN368"/>
      <c r="BO368"/>
      <c r="BP368" s="178"/>
      <c r="BQ368" s="178"/>
      <c r="BR368" s="178"/>
      <c r="BS368" s="178"/>
      <c r="BT368"/>
      <c r="BU368"/>
    </row>
    <row r="369" spans="1:73" s="19" customFormat="1" ht="15">
      <c r="A369" s="214">
        <v>35227654</v>
      </c>
      <c r="B369" s="115" t="s">
        <v>4777</v>
      </c>
      <c r="C369" s="179">
        <v>13</v>
      </c>
      <c r="D369" s="23" t="s">
        <v>5342</v>
      </c>
      <c r="E369" s="23" t="s">
        <v>5343</v>
      </c>
      <c r="F369" s="99">
        <v>2021446</v>
      </c>
      <c r="G369" s="184"/>
      <c r="H369" s="36">
        <v>0.72</v>
      </c>
      <c r="I369" s="36">
        <v>0.72</v>
      </c>
      <c r="J369" s="179">
        <v>2021</v>
      </c>
      <c r="K369" s="178"/>
      <c r="L369" s="178"/>
      <c r="M369" s="36">
        <v>0</v>
      </c>
      <c r="N369" s="21">
        <v>0</v>
      </c>
      <c r="O369" s="179" t="s">
        <v>4514</v>
      </c>
      <c r="P369" s="178">
        <v>63601104</v>
      </c>
      <c r="Q369" s="178" t="s">
        <v>4136</v>
      </c>
      <c r="R369" s="179" t="s">
        <v>4135</v>
      </c>
      <c r="S369" s="37">
        <v>140</v>
      </c>
      <c r="T369" s="197">
        <v>14.660160930794284</v>
      </c>
      <c r="U369" s="23">
        <v>42</v>
      </c>
      <c r="V369" s="36">
        <v>62.498549265155361</v>
      </c>
      <c r="W369" s="198">
        <v>0.446418209036824</v>
      </c>
      <c r="X369" s="179">
        <v>86</v>
      </c>
      <c r="Y369" s="199">
        <v>1.9030727236671452</v>
      </c>
      <c r="Z369" s="178"/>
      <c r="AA369" s="179" t="s">
        <v>4508</v>
      </c>
      <c r="AB369" s="179" t="s">
        <v>4702</v>
      </c>
      <c r="AC369" s="178" t="s">
        <v>4806</v>
      </c>
      <c r="AD369" s="178" t="s">
        <v>4809</v>
      </c>
      <c r="AE369" s="178" t="s">
        <v>4701</v>
      </c>
      <c r="AF369" s="178" t="s">
        <v>4512</v>
      </c>
      <c r="AG369" s="179">
        <v>5794545</v>
      </c>
      <c r="AH369" s="179" t="s">
        <v>5729</v>
      </c>
      <c r="AI369" s="179">
        <v>120462113</v>
      </c>
      <c r="AJ369" s="119">
        <v>35227654</v>
      </c>
      <c r="AK369" s="179" t="s">
        <v>6285</v>
      </c>
      <c r="AL369" s="201">
        <v>3801.60</v>
      </c>
      <c r="AM369" s="160">
        <v>0</v>
      </c>
      <c r="AN369" s="160">
        <v>0</v>
      </c>
      <c r="AO369" s="157">
        <v>0</v>
      </c>
      <c r="AP369" s="157"/>
      <c r="AQ369" s="116"/>
      <c r="AR369" t="s">
        <v>4921</v>
      </c>
      <c r="AS369" s="179">
        <v>8088.96</v>
      </c>
      <c r="AT369" s="179">
        <v>1.532</v>
      </c>
      <c r="AU369" s="91">
        <v>2365212</v>
      </c>
      <c r="AV369" t="s">
        <v>5246</v>
      </c>
      <c r="AW369" s="179"/>
      <c r="AX369" s="179"/>
      <c r="AY369" s="179"/>
      <c r="AZ369" s="23"/>
      <c r="BA369" s="39"/>
      <c r="BB369" s="171"/>
      <c r="BC369" s="184"/>
      <c r="BD369" s="185"/>
      <c r="BE369" s="189">
        <v>0</v>
      </c>
      <c r="BF369" s="178"/>
      <c r="BG369" s="178"/>
      <c r="BH369" s="178"/>
      <c r="BI369" s="178"/>
      <c r="BJ369" s="178"/>
      <c r="BK369" s="178"/>
      <c r="BL369" s="178"/>
      <c r="BM369"/>
      <c r="BN369"/>
      <c r="BO369"/>
      <c r="BP369" s="178"/>
      <c r="BQ369" s="178"/>
      <c r="BR369" s="178"/>
      <c r="BS369" s="178"/>
      <c r="BT369"/>
      <c r="BU369"/>
    </row>
    <row r="370" spans="1:73" s="19" customFormat="1" ht="15">
      <c r="A370" s="214">
        <v>35224378</v>
      </c>
      <c r="B370" s="115" t="s">
        <v>4777</v>
      </c>
      <c r="C370" s="179">
        <v>13</v>
      </c>
      <c r="D370" s="23" t="s">
        <v>5342</v>
      </c>
      <c r="E370" s="23" t="s">
        <v>5343</v>
      </c>
      <c r="F370" s="99">
        <v>2021447</v>
      </c>
      <c r="G370" s="95"/>
      <c r="H370" s="36">
        <v>3.14</v>
      </c>
      <c r="I370" s="36">
        <v>3.14</v>
      </c>
      <c r="J370" s="179">
        <v>2021</v>
      </c>
      <c r="K370" s="178"/>
      <c r="L370" s="178"/>
      <c r="M370" s="36">
        <v>0</v>
      </c>
      <c r="N370" s="21">
        <v>14495.02</v>
      </c>
      <c r="O370" s="179" t="s">
        <v>4514</v>
      </c>
      <c r="P370" s="178">
        <v>63601104</v>
      </c>
      <c r="Q370" s="178" t="s">
        <v>4136</v>
      </c>
      <c r="R370" s="179" t="s">
        <v>4135</v>
      </c>
      <c r="S370" s="37">
        <v>140</v>
      </c>
      <c r="T370" s="197">
        <v>14.660160930794284</v>
      </c>
      <c r="U370" s="23">
        <v>42</v>
      </c>
      <c r="V370" s="36">
        <v>62.498549265155361</v>
      </c>
      <c r="W370" s="198">
        <v>0.446418209036824</v>
      </c>
      <c r="X370" s="179">
        <v>86</v>
      </c>
      <c r="Y370" s="199">
        <v>8.299511600437274</v>
      </c>
      <c r="Z370" s="178"/>
      <c r="AA370" s="179" t="s">
        <v>4508</v>
      </c>
      <c r="AB370" s="179" t="s">
        <v>4702</v>
      </c>
      <c r="AC370" s="178" t="s">
        <v>4806</v>
      </c>
      <c r="AD370" s="178" t="s">
        <v>4809</v>
      </c>
      <c r="AE370" s="178" t="s">
        <v>4701</v>
      </c>
      <c r="AF370" s="178" t="s">
        <v>4512</v>
      </c>
      <c r="AG370" s="179">
        <v>5794545</v>
      </c>
      <c r="AH370" s="179" t="s">
        <v>5730</v>
      </c>
      <c r="AI370" s="179">
        <v>120406213</v>
      </c>
      <c r="AJ370" s="119">
        <v>35224378</v>
      </c>
      <c r="AK370" s="179" t="s">
        <v>6286</v>
      </c>
      <c r="AL370" s="201">
        <v>16579.20</v>
      </c>
      <c r="AM370" s="160">
        <v>0</v>
      </c>
      <c r="AN370" s="160">
        <v>0</v>
      </c>
      <c r="AO370" s="157">
        <v>0</v>
      </c>
      <c r="AP370" s="157"/>
      <c r="AQ370" s="116"/>
      <c r="AR370" t="s">
        <v>4920</v>
      </c>
      <c r="AS370" s="179">
        <v>6124.7999999999993</v>
      </c>
      <c r="AT370" s="179">
        <v>1.1599999999999999</v>
      </c>
      <c r="AU370" s="91">
        <v>1473487</v>
      </c>
      <c r="AV370" t="s">
        <v>5185</v>
      </c>
      <c r="AW370" s="179"/>
      <c r="AX370" s="179"/>
      <c r="AY370" s="179"/>
      <c r="AZ370" s="23"/>
      <c r="BA370" s="39"/>
      <c r="BB370" s="171"/>
      <c r="BC370" s="184"/>
      <c r="BD370" s="185"/>
      <c r="BE370" s="189">
        <v>0</v>
      </c>
      <c r="BF370" s="178"/>
      <c r="BG370" s="178"/>
      <c r="BH370" s="178"/>
      <c r="BI370" s="178"/>
      <c r="BJ370" s="178"/>
      <c r="BK370" s="178"/>
      <c r="BL370" s="178"/>
      <c r="BM370"/>
      <c r="BN370"/>
      <c r="BO370"/>
      <c r="BP370" s="178"/>
      <c r="BQ370" s="178"/>
      <c r="BR370" s="178"/>
      <c r="BS370" s="178"/>
      <c r="BT370"/>
      <c r="BU370"/>
    </row>
    <row r="371" spans="1:73" s="19" customFormat="1" ht="15">
      <c r="A371" s="214">
        <v>35227870</v>
      </c>
      <c r="B371" s="115" t="s">
        <v>4777</v>
      </c>
      <c r="C371" s="179">
        <v>13</v>
      </c>
      <c r="D371" s="23" t="s">
        <v>5342</v>
      </c>
      <c r="E371" s="23" t="s">
        <v>5342</v>
      </c>
      <c r="F371" s="99">
        <v>2021448</v>
      </c>
      <c r="G371" s="95"/>
      <c r="H371" s="36">
        <v>1.4200000000000002</v>
      </c>
      <c r="I371" s="36">
        <v>1.4200000000000002</v>
      </c>
      <c r="J371" s="179">
        <v>2021</v>
      </c>
      <c r="K371" s="178"/>
      <c r="L371" s="178"/>
      <c r="M371" s="36">
        <v>0</v>
      </c>
      <c r="N371" s="21">
        <v>0</v>
      </c>
      <c r="O371" s="179" t="s">
        <v>4514</v>
      </c>
      <c r="P371" s="178">
        <v>63601104</v>
      </c>
      <c r="Q371" s="178" t="s">
        <v>4136</v>
      </c>
      <c r="R371" s="179" t="s">
        <v>4135</v>
      </c>
      <c r="S371" s="37">
        <v>140</v>
      </c>
      <c r="T371" s="197">
        <v>14.660160930794284</v>
      </c>
      <c r="U371" s="23">
        <v>42</v>
      </c>
      <c r="V371" s="36">
        <v>62.498549265155361</v>
      </c>
      <c r="W371" s="198">
        <v>0.446418209036824</v>
      </c>
      <c r="X371" s="179">
        <v>86</v>
      </c>
      <c r="Y371" s="199">
        <v>5.8985022859898359</v>
      </c>
      <c r="Z371" s="178"/>
      <c r="AA371" s="179" t="s">
        <v>4508</v>
      </c>
      <c r="AB371" s="179" t="s">
        <v>4702</v>
      </c>
      <c r="AC371" s="178" t="s">
        <v>4806</v>
      </c>
      <c r="AD371" s="178" t="s">
        <v>4809</v>
      </c>
      <c r="AE371" s="178" t="s">
        <v>4701</v>
      </c>
      <c r="AF371" s="178" t="s">
        <v>4512</v>
      </c>
      <c r="AG371" s="179">
        <v>5794545</v>
      </c>
      <c r="AH371" s="179" t="s">
        <v>5731</v>
      </c>
      <c r="AI371" s="179">
        <v>120462116</v>
      </c>
      <c r="AJ371" s="119">
        <v>35227870</v>
      </c>
      <c r="AK371" s="179" t="s">
        <v>6287</v>
      </c>
      <c r="AL371" s="160">
        <v>316.80</v>
      </c>
      <c r="AM371" s="201">
        <v>7180.80</v>
      </c>
      <c r="AN371" s="160">
        <v>0</v>
      </c>
      <c r="AO371" s="157">
        <v>0</v>
      </c>
      <c r="AP371" s="157"/>
      <c r="AQ371" s="116"/>
      <c r="AR371" t="s">
        <v>4920</v>
      </c>
      <c r="AS371" s="179">
        <v>6124.7999999999993</v>
      </c>
      <c r="AT371" s="179">
        <v>1.1599999999999999</v>
      </c>
      <c r="AU371" s="91">
        <v>1473487</v>
      </c>
      <c r="AV371" t="s">
        <v>5185</v>
      </c>
      <c r="AW371" s="179"/>
      <c r="AX371" s="179"/>
      <c r="AY371" s="179"/>
      <c r="AZ371" s="23"/>
      <c r="BA371" s="39"/>
      <c r="BB371" s="171"/>
      <c r="BC371" s="184"/>
      <c r="BD371" s="185"/>
      <c r="BE371" s="189">
        <v>0</v>
      </c>
      <c r="BF371" s="178"/>
      <c r="BG371" s="178"/>
      <c r="BH371" s="178"/>
      <c r="BI371" s="178"/>
      <c r="BJ371" s="178"/>
      <c r="BK371" s="178"/>
      <c r="BL371" s="178"/>
      <c r="BM371"/>
      <c r="BN371"/>
      <c r="BO371"/>
      <c r="BP371" s="178"/>
      <c r="BQ371" s="178"/>
      <c r="BR371" s="178"/>
      <c r="BS371" s="178"/>
      <c r="BT371"/>
      <c r="BU371"/>
    </row>
    <row r="372" spans="1:73" s="19" customFormat="1" ht="15">
      <c r="A372" s="214">
        <v>35227656</v>
      </c>
      <c r="B372" s="115" t="s">
        <v>4777</v>
      </c>
      <c r="C372" s="179">
        <v>13</v>
      </c>
      <c r="D372" s="23" t="s">
        <v>5342</v>
      </c>
      <c r="E372" s="23" t="s">
        <v>5342</v>
      </c>
      <c r="F372" s="99">
        <v>2021449</v>
      </c>
      <c r="G372" s="95"/>
      <c r="H372" s="36">
        <v>1.3299999999999998</v>
      </c>
      <c r="I372" s="36">
        <v>1.3299999999999998</v>
      </c>
      <c r="J372" s="179">
        <v>2021</v>
      </c>
      <c r="K372" s="178"/>
      <c r="L372" s="178"/>
      <c r="M372" s="36">
        <v>0</v>
      </c>
      <c r="N372" s="21">
        <v>0</v>
      </c>
      <c r="O372" s="179" t="s">
        <v>4514</v>
      </c>
      <c r="P372" s="178">
        <v>63601104</v>
      </c>
      <c r="Q372" s="178" t="s">
        <v>4136</v>
      </c>
      <c r="R372" s="179" t="s">
        <v>4135</v>
      </c>
      <c r="S372" s="37">
        <v>140</v>
      </c>
      <c r="T372" s="197">
        <v>14.660160930794284</v>
      </c>
      <c r="U372" s="23">
        <v>42</v>
      </c>
      <c r="V372" s="36">
        <v>62.498549265155361</v>
      </c>
      <c r="W372" s="198">
        <v>0.446418209036824</v>
      </c>
      <c r="X372" s="179">
        <v>86</v>
      </c>
      <c r="Y372" s="199">
        <v>5.092765850566245</v>
      </c>
      <c r="Z372" s="178"/>
      <c r="AA372" s="179" t="s">
        <v>4508</v>
      </c>
      <c r="AB372" s="179" t="s">
        <v>4702</v>
      </c>
      <c r="AC372" s="178" t="s">
        <v>4806</v>
      </c>
      <c r="AD372" s="178" t="s">
        <v>4809</v>
      </c>
      <c r="AE372" s="178" t="s">
        <v>4701</v>
      </c>
      <c r="AF372" s="178" t="s">
        <v>4512</v>
      </c>
      <c r="AG372" s="179">
        <v>5794545</v>
      </c>
      <c r="AH372" s="179" t="s">
        <v>5732</v>
      </c>
      <c r="AI372" s="179">
        <v>120462117</v>
      </c>
      <c r="AJ372" s="119">
        <v>35227656</v>
      </c>
      <c r="AK372" s="179" t="s">
        <v>6288</v>
      </c>
      <c r="AL372" s="160">
        <v>1742.40</v>
      </c>
      <c r="AM372" s="201">
        <v>5280</v>
      </c>
      <c r="AN372" s="160">
        <v>0</v>
      </c>
      <c r="AO372" s="157">
        <v>0</v>
      </c>
      <c r="AP372" s="157"/>
      <c r="AQ372" s="116"/>
      <c r="AR372" t="s">
        <v>4920</v>
      </c>
      <c r="AS372" s="179">
        <v>6124.7999999999993</v>
      </c>
      <c r="AT372" s="179">
        <v>1.1599999999999999</v>
      </c>
      <c r="AU372" s="91">
        <v>1473487</v>
      </c>
      <c r="AV372" t="s">
        <v>5185</v>
      </c>
      <c r="AW372" s="179"/>
      <c r="AX372" s="179"/>
      <c r="AY372" s="179"/>
      <c r="AZ372" s="23"/>
      <c r="BA372" s="39"/>
      <c r="BB372" s="171"/>
      <c r="BC372" s="184"/>
      <c r="BD372" s="185"/>
      <c r="BE372" s="189">
        <v>0</v>
      </c>
      <c r="BF372" s="178"/>
      <c r="BG372" s="178"/>
      <c r="BH372" s="178"/>
      <c r="BI372" s="178"/>
      <c r="BJ372" s="178"/>
      <c r="BK372" s="178"/>
      <c r="BL372" s="178"/>
      <c r="BM372"/>
      <c r="BN372"/>
      <c r="BO372"/>
      <c r="BP372" s="178"/>
      <c r="BQ372" s="178"/>
      <c r="BR372" s="178"/>
      <c r="BS372" s="178"/>
      <c r="BT372"/>
      <c r="BU372"/>
    </row>
    <row r="373" spans="1:73" s="19" customFormat="1" ht="15">
      <c r="A373" s="214">
        <v>35227657</v>
      </c>
      <c r="B373" s="115" t="s">
        <v>4777</v>
      </c>
      <c r="C373" s="179">
        <v>13</v>
      </c>
      <c r="D373" s="23" t="s">
        <v>5342</v>
      </c>
      <c r="E373" s="23" t="s">
        <v>5343</v>
      </c>
      <c r="F373" s="99">
        <v>2021450</v>
      </c>
      <c r="G373" s="95"/>
      <c r="H373" s="36">
        <v>0.46</v>
      </c>
      <c r="I373" s="36">
        <v>0.46</v>
      </c>
      <c r="J373" s="179">
        <v>2021</v>
      </c>
      <c r="K373" s="178"/>
      <c r="L373" s="178"/>
      <c r="M373" s="36">
        <v>0</v>
      </c>
      <c r="N373" s="21">
        <v>0</v>
      </c>
      <c r="O373" s="179" t="s">
        <v>4514</v>
      </c>
      <c r="P373" s="178">
        <v>63601104</v>
      </c>
      <c r="Q373" s="178" t="s">
        <v>4136</v>
      </c>
      <c r="R373" s="179" t="s">
        <v>4135</v>
      </c>
      <c r="S373" s="37">
        <v>140</v>
      </c>
      <c r="T373" s="197">
        <v>14.660160930794284</v>
      </c>
      <c r="U373" s="23">
        <v>42</v>
      </c>
      <c r="V373" s="36">
        <v>62.498549265155361</v>
      </c>
      <c r="W373" s="198">
        <v>0.446418209036824</v>
      </c>
      <c r="X373" s="179">
        <v>86</v>
      </c>
      <c r="Y373" s="199">
        <v>1.215852017898454</v>
      </c>
      <c r="Z373" s="178"/>
      <c r="AA373" s="179" t="s">
        <v>4508</v>
      </c>
      <c r="AB373" s="179" t="s">
        <v>4702</v>
      </c>
      <c r="AC373" s="178" t="s">
        <v>4806</v>
      </c>
      <c r="AD373" s="178" t="s">
        <v>4809</v>
      </c>
      <c r="AE373" s="178" t="s">
        <v>4701</v>
      </c>
      <c r="AF373" s="178" t="s">
        <v>4512</v>
      </c>
      <c r="AG373" s="179">
        <v>5794545</v>
      </c>
      <c r="AH373" s="179" t="s">
        <v>5733</v>
      </c>
      <c r="AI373" s="179">
        <v>120462180</v>
      </c>
      <c r="AJ373" s="119">
        <v>35227657</v>
      </c>
      <c r="AK373" s="179" t="s">
        <v>6289</v>
      </c>
      <c r="AL373" s="201">
        <v>2428.8000000000002</v>
      </c>
      <c r="AM373" s="160">
        <v>0</v>
      </c>
      <c r="AN373" s="160">
        <v>0</v>
      </c>
      <c r="AO373" s="157">
        <v>0</v>
      </c>
      <c r="AP373" s="157"/>
      <c r="AQ373" s="116"/>
      <c r="AR373" t="s">
        <v>4920</v>
      </c>
      <c r="AS373" s="179">
        <v>6124.7999999999993</v>
      </c>
      <c r="AT373" s="179">
        <v>1.1599999999999999</v>
      </c>
      <c r="AU373" s="91">
        <v>1473487</v>
      </c>
      <c r="AV373" t="s">
        <v>5185</v>
      </c>
      <c r="AW373" s="179"/>
      <c r="AX373" s="179"/>
      <c r="AY373" s="179"/>
      <c r="AZ373" s="23"/>
      <c r="BA373" s="39"/>
      <c r="BB373" s="171"/>
      <c r="BC373" s="184"/>
      <c r="BD373" s="185"/>
      <c r="BE373" s="189">
        <v>0</v>
      </c>
      <c r="BF373" s="178"/>
      <c r="BG373" s="178"/>
      <c r="BH373" s="178"/>
      <c r="BI373" s="178"/>
      <c r="BJ373" s="178"/>
      <c r="BK373" s="178"/>
      <c r="BL373" s="178"/>
      <c r="BM373"/>
      <c r="BN373"/>
      <c r="BO373"/>
      <c r="BP373" s="178"/>
      <c r="BQ373" s="178"/>
      <c r="BR373" s="178"/>
      <c r="BS373" s="178"/>
      <c r="BT373"/>
      <c r="BU373"/>
    </row>
    <row r="374" spans="1:73" s="19" customFormat="1" ht="15">
      <c r="A374" s="214">
        <v>35227658</v>
      </c>
      <c r="B374" s="115" t="s">
        <v>4777</v>
      </c>
      <c r="C374" s="179">
        <v>13</v>
      </c>
      <c r="D374" s="23" t="s">
        <v>5342</v>
      </c>
      <c r="E374" s="23" t="s">
        <v>5342</v>
      </c>
      <c r="F374" s="99">
        <v>2021451</v>
      </c>
      <c r="G374" s="95"/>
      <c r="H374" s="36">
        <v>0.53999999999999992</v>
      </c>
      <c r="I374" s="36">
        <v>0.53999999999999992</v>
      </c>
      <c r="J374" s="179">
        <v>2021</v>
      </c>
      <c r="K374" s="178"/>
      <c r="L374" s="178"/>
      <c r="M374" s="36">
        <v>0</v>
      </c>
      <c r="N374" s="21">
        <v>0</v>
      </c>
      <c r="O374" s="179" t="s">
        <v>4514</v>
      </c>
      <c r="P374" s="178">
        <v>63601104</v>
      </c>
      <c r="Q374" s="178" t="s">
        <v>4136</v>
      </c>
      <c r="R374" s="179" t="s">
        <v>4135</v>
      </c>
      <c r="S374" s="37">
        <v>140</v>
      </c>
      <c r="T374" s="197">
        <v>14.660160930794284</v>
      </c>
      <c r="U374" s="23">
        <v>42</v>
      </c>
      <c r="V374" s="36">
        <v>62.498549265155361</v>
      </c>
      <c r="W374" s="198">
        <v>0.446418209036824</v>
      </c>
      <c r="X374" s="179">
        <v>86</v>
      </c>
      <c r="Y374" s="199">
        <v>1.8374201252252231</v>
      </c>
      <c r="Z374" s="178"/>
      <c r="AA374" s="179" t="s">
        <v>4508</v>
      </c>
      <c r="AB374" s="179" t="s">
        <v>4702</v>
      </c>
      <c r="AC374" s="178" t="s">
        <v>4806</v>
      </c>
      <c r="AD374" s="178" t="s">
        <v>4809</v>
      </c>
      <c r="AE374" s="178" t="s">
        <v>4701</v>
      </c>
      <c r="AF374" s="178" t="s">
        <v>4512</v>
      </c>
      <c r="AG374" s="179">
        <v>5794545</v>
      </c>
      <c r="AH374" s="179" t="s">
        <v>5734</v>
      </c>
      <c r="AI374" s="179">
        <v>120462182</v>
      </c>
      <c r="AJ374" s="119">
        <v>35227658</v>
      </c>
      <c r="AK374" s="179" t="s">
        <v>6290</v>
      </c>
      <c r="AL374" s="201">
        <v>1478.40</v>
      </c>
      <c r="AM374" s="160">
        <v>1372.80</v>
      </c>
      <c r="AN374" s="160">
        <v>0</v>
      </c>
      <c r="AO374" s="157">
        <v>0</v>
      </c>
      <c r="AP374" s="157"/>
      <c r="AQ374" s="116"/>
      <c r="AR374" t="s">
        <v>4920</v>
      </c>
      <c r="AS374" s="179">
        <v>6124.7999999999993</v>
      </c>
      <c r="AT374" s="179">
        <v>1.1599999999999999</v>
      </c>
      <c r="AU374" s="91">
        <v>1473487</v>
      </c>
      <c r="AV374" t="s">
        <v>5185</v>
      </c>
      <c r="AW374" s="179"/>
      <c r="AX374" s="179"/>
      <c r="AY374" s="179"/>
      <c r="AZ374" s="23"/>
      <c r="BA374" s="39"/>
      <c r="BB374" s="171"/>
      <c r="BC374" s="184"/>
      <c r="BD374" s="185"/>
      <c r="BE374" s="189">
        <v>0</v>
      </c>
      <c r="BF374" s="178"/>
      <c r="BG374" s="178"/>
      <c r="BH374" s="178"/>
      <c r="BI374" s="178"/>
      <c r="BJ374" s="178"/>
      <c r="BK374" s="178"/>
      <c r="BL374" s="178"/>
      <c r="BM374"/>
      <c r="BN374"/>
      <c r="BO374"/>
      <c r="BP374" s="178"/>
      <c r="BQ374" s="178"/>
      <c r="BR374" s="178"/>
      <c r="BS374" s="178"/>
      <c r="BT374"/>
      <c r="BU374"/>
    </row>
    <row r="375" spans="1:73" s="19" customFormat="1" ht="14.45" customHeight="1">
      <c r="A375" s="214">
        <v>35227659</v>
      </c>
      <c r="B375" s="115" t="s">
        <v>4777</v>
      </c>
      <c r="C375" s="179">
        <v>13</v>
      </c>
      <c r="D375" s="23" t="s">
        <v>5342</v>
      </c>
      <c r="E375" s="23" t="s">
        <v>5343</v>
      </c>
      <c r="F375" s="99">
        <v>2021452</v>
      </c>
      <c r="G375" s="95"/>
      <c r="H375" s="36">
        <v>0.24000000000000002</v>
      </c>
      <c r="I375" s="36">
        <v>0.24000000000000002</v>
      </c>
      <c r="J375" s="179">
        <v>2021</v>
      </c>
      <c r="K375" s="178"/>
      <c r="L375" s="178"/>
      <c r="M375" s="36">
        <v>0</v>
      </c>
      <c r="N375" s="21">
        <v>0</v>
      </c>
      <c r="O375" s="179" t="s">
        <v>4514</v>
      </c>
      <c r="P375" s="178">
        <v>63601104</v>
      </c>
      <c r="Q375" s="178" t="s">
        <v>4136</v>
      </c>
      <c r="R375" s="179" t="s">
        <v>4135</v>
      </c>
      <c r="S375" s="37">
        <v>140</v>
      </c>
      <c r="T375" s="197">
        <v>14.660160930794284</v>
      </c>
      <c r="U375" s="23">
        <v>42</v>
      </c>
      <c r="V375" s="36">
        <v>62.498549265155361</v>
      </c>
      <c r="W375" s="198">
        <v>0.446418209036824</v>
      </c>
      <c r="X375" s="179">
        <v>86</v>
      </c>
      <c r="Y375" s="199">
        <v>0.63435757455571518</v>
      </c>
      <c r="Z375" s="178"/>
      <c r="AA375" s="179" t="s">
        <v>4508</v>
      </c>
      <c r="AB375" s="179" t="s">
        <v>4702</v>
      </c>
      <c r="AC375" s="178" t="s">
        <v>4806</v>
      </c>
      <c r="AD375" s="178" t="s">
        <v>4809</v>
      </c>
      <c r="AE375" s="178" t="s">
        <v>4701</v>
      </c>
      <c r="AF375" s="178" t="s">
        <v>4512</v>
      </c>
      <c r="AG375" s="179">
        <v>5794545</v>
      </c>
      <c r="AH375" s="179" t="s">
        <v>5735</v>
      </c>
      <c r="AI375" s="179">
        <v>120462184</v>
      </c>
      <c r="AJ375" s="119">
        <v>35227659</v>
      </c>
      <c r="AK375" s="179" t="s">
        <v>6291</v>
      </c>
      <c r="AL375" s="201">
        <v>1267.20</v>
      </c>
      <c r="AM375" s="160">
        <v>0</v>
      </c>
      <c r="AN375" s="160">
        <v>0</v>
      </c>
      <c r="AO375" s="157">
        <v>0</v>
      </c>
      <c r="AP375" s="157"/>
      <c r="AQ375" s="116"/>
      <c r="AR375" t="s">
        <v>4920</v>
      </c>
      <c r="AS375" s="179">
        <v>6124.7999999999993</v>
      </c>
      <c r="AT375" s="179">
        <v>1.1599999999999999</v>
      </c>
      <c r="AU375" s="91">
        <v>1473487</v>
      </c>
      <c r="AV375" t="s">
        <v>5185</v>
      </c>
      <c r="AW375" s="179"/>
      <c r="AX375" s="179"/>
      <c r="AY375" s="179"/>
      <c r="AZ375" s="23"/>
      <c r="BA375" s="39"/>
      <c r="BB375" s="171"/>
      <c r="BC375" s="184"/>
      <c r="BD375" s="185"/>
      <c r="BE375" s="189">
        <v>0</v>
      </c>
      <c r="BF375" s="178"/>
      <c r="BG375" s="178"/>
      <c r="BH375" s="178"/>
      <c r="BI375" s="178"/>
      <c r="BJ375" s="178"/>
      <c r="BK375" s="178"/>
      <c r="BL375" s="178"/>
      <c r="BM375"/>
      <c r="BN375"/>
      <c r="BO375"/>
      <c r="BP375" s="178"/>
      <c r="BQ375" s="178"/>
      <c r="BR375" s="178"/>
      <c r="BS375" s="178"/>
      <c r="BT375"/>
      <c r="BU375"/>
    </row>
    <row r="376" spans="1:73" s="19" customFormat="1" ht="15">
      <c r="A376" s="214">
        <v>35219280</v>
      </c>
      <c r="B376" s="115" t="s">
        <v>4777</v>
      </c>
      <c r="C376" s="179">
        <v>13</v>
      </c>
      <c r="D376" s="23" t="s">
        <v>5342</v>
      </c>
      <c r="E376" s="23" t="s">
        <v>5342</v>
      </c>
      <c r="F376" s="99">
        <v>2021453</v>
      </c>
      <c r="G376" s="184"/>
      <c r="H376" s="36">
        <v>0.15151515151515152</v>
      </c>
      <c r="I376" s="36">
        <v>0.15151515151515152</v>
      </c>
      <c r="J376" s="179">
        <v>2021</v>
      </c>
      <c r="K376" s="178"/>
      <c r="L376" s="178"/>
      <c r="M376" s="36">
        <v>0</v>
      </c>
      <c r="N376" s="21">
        <v>4599.62</v>
      </c>
      <c r="O376" s="179" t="s">
        <v>4514</v>
      </c>
      <c r="P376" s="178">
        <v>42281105</v>
      </c>
      <c r="Q376" s="178" t="s">
        <v>3178</v>
      </c>
      <c r="R376" s="179" t="s">
        <v>3180</v>
      </c>
      <c r="S376" s="37">
        <v>101</v>
      </c>
      <c r="T376" s="197">
        <v>1.6450859394185147</v>
      </c>
      <c r="U376" s="23">
        <v>43</v>
      </c>
      <c r="V376" s="36">
        <v>44.704557679382383</v>
      </c>
      <c r="W376" s="198">
        <v>0.44261938296418202</v>
      </c>
      <c r="X376" s="179">
        <v>427</v>
      </c>
      <c r="Y376" s="199">
        <v>4.0761904841747061</v>
      </c>
      <c r="Z376" s="178"/>
      <c r="AA376" s="179" t="s">
        <v>4532</v>
      </c>
      <c r="AB376" s="179" t="s">
        <v>4702</v>
      </c>
      <c r="AC376" s="178" t="s">
        <v>4823</v>
      </c>
      <c r="AD376" s="178" t="s">
        <v>4824</v>
      </c>
      <c r="AE376" s="178" t="s">
        <v>4511</v>
      </c>
      <c r="AF376" s="178" t="s">
        <v>4512</v>
      </c>
      <c r="AG376" s="179">
        <v>5794548</v>
      </c>
      <c r="AH376" s="179" t="s">
        <v>5736</v>
      </c>
      <c r="AI376" s="179">
        <v>120142216</v>
      </c>
      <c r="AJ376" s="119">
        <v>35219280</v>
      </c>
      <c r="AK376" s="179" t="s">
        <v>6292</v>
      </c>
      <c r="AL376" s="160">
        <v>0</v>
      </c>
      <c r="AM376" s="201">
        <v>800</v>
      </c>
      <c r="AN376" s="160">
        <v>0</v>
      </c>
      <c r="AO376" s="157">
        <v>0</v>
      </c>
      <c r="AP376" s="157"/>
      <c r="AQ376" s="116"/>
      <c r="AR376" t="s">
        <v>4892</v>
      </c>
      <c r="AS376" s="179">
        <v>4910.4000000000005</v>
      </c>
      <c r="AT376" s="179">
        <v>0.93</v>
      </c>
      <c r="AU376" s="91">
        <v>1170000</v>
      </c>
      <c r="AV376" t="s">
        <v>5137</v>
      </c>
      <c r="AW376" s="179"/>
      <c r="AX376" s="179"/>
      <c r="AY376" s="179"/>
      <c r="AZ376" s="23">
        <v>0</v>
      </c>
      <c r="BA376" s="39">
        <v>0</v>
      </c>
      <c r="BB376" s="171"/>
      <c r="BC376" s="184"/>
      <c r="BD376" s="185"/>
      <c r="BE376" s="189">
        <v>0</v>
      </c>
      <c r="BF376" s="178"/>
      <c r="BG376" s="178"/>
      <c r="BH376" s="178"/>
      <c r="BI376" s="178"/>
      <c r="BJ376" s="178"/>
      <c r="BK376" s="178"/>
      <c r="BL376" s="178"/>
      <c r="BM376"/>
      <c r="BN376"/>
      <c r="BO376"/>
      <c r="BP376" s="178"/>
      <c r="BQ376" s="178"/>
      <c r="BR376" s="178"/>
      <c r="BS376" s="178"/>
      <c r="BT376"/>
      <c r="BU376"/>
    </row>
    <row r="377" spans="1:73" s="19" customFormat="1" ht="15">
      <c r="A377" s="214">
        <v>35226632</v>
      </c>
      <c r="B377" s="115" t="s">
        <v>4777</v>
      </c>
      <c r="C377" s="179">
        <v>13</v>
      </c>
      <c r="D377" s="23" t="s">
        <v>5342</v>
      </c>
      <c r="E377" s="23" t="s">
        <v>5343</v>
      </c>
      <c r="F377" s="99">
        <v>2021454</v>
      </c>
      <c r="G377" s="184"/>
      <c r="H377" s="36">
        <v>1.6827651515151516</v>
      </c>
      <c r="I377" s="36">
        <v>1.6827651515151516</v>
      </c>
      <c r="J377" s="179">
        <v>2021</v>
      </c>
      <c r="K377" s="178"/>
      <c r="L377" s="178"/>
      <c r="M377" s="36">
        <v>0</v>
      </c>
      <c r="N377" s="21">
        <v>1143.0999999999999</v>
      </c>
      <c r="O377" s="179" t="s">
        <v>4514</v>
      </c>
      <c r="P377" s="178">
        <v>42281105</v>
      </c>
      <c r="Q377" s="178" t="s">
        <v>3178</v>
      </c>
      <c r="R377" s="179" t="s">
        <v>3180</v>
      </c>
      <c r="S377" s="37">
        <v>101</v>
      </c>
      <c r="T377" s="197">
        <v>1.6450859394185147</v>
      </c>
      <c r="U377" s="23">
        <v>43</v>
      </c>
      <c r="V377" s="36">
        <v>44.704557679382383</v>
      </c>
      <c r="W377" s="198">
        <v>0.44261938296418202</v>
      </c>
      <c r="X377" s="179">
        <v>427</v>
      </c>
      <c r="Y377" s="199">
        <v>28.351654697188394</v>
      </c>
      <c r="Z377" s="178"/>
      <c r="AA377" s="179"/>
      <c r="AB377" s="179" t="s">
        <v>4702</v>
      </c>
      <c r="AC377" s="178" t="s">
        <v>4823</v>
      </c>
      <c r="AD377" s="178" t="s">
        <v>4824</v>
      </c>
      <c r="AE377" s="178" t="s">
        <v>4511</v>
      </c>
      <c r="AF377" s="178" t="s">
        <v>4512</v>
      </c>
      <c r="AG377" s="179">
        <v>5794548</v>
      </c>
      <c r="AH377" s="179" t="s">
        <v>5737</v>
      </c>
      <c r="AI377" s="179">
        <v>120445424</v>
      </c>
      <c r="AJ377" s="119">
        <v>35226632</v>
      </c>
      <c r="AK377" s="179" t="s">
        <v>6293</v>
      </c>
      <c r="AL377" s="201">
        <v>8885</v>
      </c>
      <c r="AM377" s="160">
        <v>0</v>
      </c>
      <c r="AN377" s="160">
        <v>0</v>
      </c>
      <c r="AO377" s="157">
        <v>0</v>
      </c>
      <c r="AP377" s="157"/>
      <c r="AQ377" s="116"/>
      <c r="AR377" t="s">
        <v>4892</v>
      </c>
      <c r="AS377" s="179">
        <v>4910.4000000000005</v>
      </c>
      <c r="AT377" s="179">
        <v>0.93</v>
      </c>
      <c r="AU377" s="190">
        <v>1170000</v>
      </c>
      <c r="AV377" t="s">
        <v>5137</v>
      </c>
      <c r="AW377" s="179"/>
      <c r="AX377" s="179"/>
      <c r="AY377" s="179"/>
      <c r="AZ377" s="23"/>
      <c r="BA377" s="39"/>
      <c r="BB377" s="171"/>
      <c r="BC377" s="184"/>
      <c r="BD377" s="185"/>
      <c r="BE377" s="189">
        <v>0</v>
      </c>
      <c r="BF377" s="178"/>
      <c r="BG377" s="178"/>
      <c r="BH377" s="178"/>
      <c r="BI377" s="178"/>
      <c r="BJ377" s="178"/>
      <c r="BK377" s="178"/>
      <c r="BL377" s="178"/>
      <c r="BM377"/>
      <c r="BN377"/>
      <c r="BO377"/>
      <c r="BP377" s="178"/>
      <c r="BQ377" s="178"/>
      <c r="BR377" s="178"/>
      <c r="BS377" s="178"/>
      <c r="BT377"/>
      <c r="BU377"/>
    </row>
    <row r="378" spans="1:71" ht="15">
      <c r="A378" s="214">
        <v>35232651</v>
      </c>
      <c r="B378" s="115" t="s">
        <v>4777</v>
      </c>
      <c r="C378" s="179">
        <v>13</v>
      </c>
      <c r="D378" s="23" t="s">
        <v>5342</v>
      </c>
      <c r="E378" s="23" t="s">
        <v>5343</v>
      </c>
      <c r="F378" s="99">
        <v>2021455</v>
      </c>
      <c r="H378" s="36">
        <v>1.7399621212121212</v>
      </c>
      <c r="I378" s="36">
        <v>1.7399621212121212</v>
      </c>
      <c r="J378" s="179">
        <v>2021</v>
      </c>
      <c r="K378" s="178"/>
      <c r="L378" s="178"/>
      <c r="M378" s="36">
        <v>0</v>
      </c>
      <c r="N378" s="21">
        <v>0</v>
      </c>
      <c r="O378" s="179" t="s">
        <v>4514</v>
      </c>
      <c r="P378" s="178">
        <v>152282101</v>
      </c>
      <c r="Q378" s="178" t="s">
        <v>2516</v>
      </c>
      <c r="R378" s="179" t="s">
        <v>2525</v>
      </c>
      <c r="S378" s="37">
        <v>58</v>
      </c>
      <c r="T378" s="197">
        <v>5.7103623206985512</v>
      </c>
      <c r="U378" s="23">
        <v>45</v>
      </c>
      <c r="V378" s="36">
        <v>25.247337522026598</v>
      </c>
      <c r="W378" s="198">
        <v>0.43529892279356203</v>
      </c>
      <c r="X378" s="179">
        <v>135</v>
      </c>
      <c r="Y378" s="199">
        <v>4.7696158771120016</v>
      </c>
      <c r="Z378" s="178"/>
      <c r="AA378" s="179"/>
      <c r="AB378" s="179" t="s">
        <v>4702</v>
      </c>
      <c r="AC378" s="178" t="s">
        <v>4825</v>
      </c>
      <c r="AD378" s="178" t="s">
        <v>4521</v>
      </c>
      <c r="AE378" s="178" t="s">
        <v>4522</v>
      </c>
      <c r="AF378" s="178" t="s">
        <v>4512</v>
      </c>
      <c r="AG378" s="179">
        <v>5794551</v>
      </c>
      <c r="AH378" s="179" t="s">
        <v>5738</v>
      </c>
      <c r="AI378" s="179">
        <v>120529255</v>
      </c>
      <c r="AJ378" s="119" t="s">
        <v>5918</v>
      </c>
      <c r="AK378" s="179" t="s">
        <v>6294</v>
      </c>
      <c r="AL378" s="201">
        <v>9187</v>
      </c>
      <c r="AM378" s="160">
        <v>0</v>
      </c>
      <c r="AN378" s="160">
        <v>0</v>
      </c>
      <c r="AO378" s="157">
        <v>0</v>
      </c>
      <c r="AP378" s="157"/>
      <c r="AQ378" s="116"/>
      <c r="AR378" t="s">
        <v>4904</v>
      </c>
      <c r="AS378" s="179">
        <v>6188.16</v>
      </c>
      <c r="AT378" s="179">
        <v>1.1719999999999999</v>
      </c>
      <c r="AU378" s="91">
        <v>1647359</v>
      </c>
      <c r="AV378" t="s">
        <v>5209</v>
      </c>
      <c r="AW378" s="179"/>
      <c r="AX378" s="179"/>
      <c r="AY378" s="179"/>
      <c r="AZ378" s="23"/>
      <c r="BA378" s="39"/>
      <c r="BB378" s="171"/>
      <c r="BC378" s="184"/>
      <c r="BD378" s="185"/>
      <c r="BE378" s="189">
        <v>0</v>
      </c>
      <c r="BF378" s="178"/>
      <c r="BG378" s="178"/>
      <c r="BH378" s="178"/>
      <c r="BI378" s="178"/>
      <c r="BJ378" s="178"/>
      <c r="BK378" s="178"/>
      <c r="BL378" s="178"/>
      <c r="BP378" s="178"/>
      <c r="BQ378" s="178"/>
      <c r="BR378" s="178"/>
      <c r="BS378" s="178"/>
    </row>
    <row r="379" spans="1:73" s="178" customFormat="1" ht="15">
      <c r="A379" s="214">
        <v>35219286</v>
      </c>
      <c r="B379" s="115" t="s">
        <v>4777</v>
      </c>
      <c r="C379" s="179">
        <v>13</v>
      </c>
      <c r="D379" s="23" t="s">
        <v>5342</v>
      </c>
      <c r="E379" s="23" t="s">
        <v>5343</v>
      </c>
      <c r="F379" s="99">
        <v>2021456</v>
      </c>
      <c r="G379" s="184">
        <v>2.9100378787878789</v>
      </c>
      <c r="H379" s="36">
        <v>3.4547348484848484</v>
      </c>
      <c r="I379" s="36">
        <v>3.4547348484848484</v>
      </c>
      <c r="J379" s="179">
        <v>2021</v>
      </c>
      <c r="M379" s="36">
        <v>0</v>
      </c>
      <c r="N379" s="21">
        <v>13486.26</v>
      </c>
      <c r="O379" s="179" t="s">
        <v>4514</v>
      </c>
      <c r="P379" s="178">
        <v>103351104</v>
      </c>
      <c r="Q379" s="178" t="s">
        <v>1055</v>
      </c>
      <c r="R379" s="179" t="s">
        <v>1058</v>
      </c>
      <c r="S379" s="37">
        <v>357</v>
      </c>
      <c r="T379" s="197">
        <v>18.604901027151772</v>
      </c>
      <c r="U379" s="23">
        <v>48</v>
      </c>
      <c r="V379" s="36">
        <v>151.81632260499768</v>
      </c>
      <c r="W379" s="198">
        <v>0.42525580561623999</v>
      </c>
      <c r="X379" s="179">
        <v>94</v>
      </c>
      <c r="Y379" s="199">
        <v>17.478232563251112</v>
      </c>
      <c r="AA379" s="179" t="s">
        <v>4532</v>
      </c>
      <c r="AB379" s="179" t="s">
        <v>4702</v>
      </c>
      <c r="AC379" s="178" t="s">
        <v>4829</v>
      </c>
      <c r="AD379" s="178" t="s">
        <v>4787</v>
      </c>
      <c r="AE379" s="178" t="s">
        <v>4696</v>
      </c>
      <c r="AF379" s="178" t="s">
        <v>4512</v>
      </c>
      <c r="AG379" s="179">
        <v>5794554</v>
      </c>
      <c r="AH379" s="179" t="s">
        <v>5739</v>
      </c>
      <c r="AI379" s="179">
        <v>120142352</v>
      </c>
      <c r="AJ379" s="119">
        <v>35219286</v>
      </c>
      <c r="AK379" s="179" t="s">
        <v>6295</v>
      </c>
      <c r="AL379" s="201">
        <v>18241</v>
      </c>
      <c r="AM379" s="160">
        <v>0</v>
      </c>
      <c r="AN379" s="160">
        <v>0</v>
      </c>
      <c r="AO379" s="157">
        <v>0</v>
      </c>
      <c r="AP379" s="157"/>
      <c r="AQ379" s="116"/>
      <c r="AR379" t="s">
        <v>5120</v>
      </c>
      <c r="AS379" s="179">
        <v>15787.20</v>
      </c>
      <c r="AT379" s="179">
        <v>2.99</v>
      </c>
      <c r="AU379" s="91">
        <v>3378952.50</v>
      </c>
      <c r="AV379" t="s">
        <v>5207</v>
      </c>
      <c r="AY379" s="178">
        <v>15365</v>
      </c>
      <c r="AZ379" s="23">
        <v>15365</v>
      </c>
      <c r="BA379" s="39">
        <v>2.9100378787878789</v>
      </c>
      <c r="BB379" s="171"/>
      <c r="BC379" s="184"/>
      <c r="BD379" s="185"/>
      <c r="BE379" s="189">
        <v>0</v>
      </c>
      <c r="BM379"/>
      <c r="BN379"/>
      <c r="BO379"/>
      <c r="BT379"/>
      <c r="BU379"/>
    </row>
    <row r="380" spans="1:73" s="178" customFormat="1" ht="15">
      <c r="A380" s="214">
        <v>35232960</v>
      </c>
      <c r="B380" s="115" t="s">
        <v>4777</v>
      </c>
      <c r="C380" s="179">
        <v>13</v>
      </c>
      <c r="D380" s="23" t="s">
        <v>5342</v>
      </c>
      <c r="E380" s="23" t="s">
        <v>5343</v>
      </c>
      <c r="F380" s="99">
        <v>2021457</v>
      </c>
      <c r="G380" s="184">
        <v>2.9299242424242422</v>
      </c>
      <c r="H380" s="36">
        <v>3.0410984848484848</v>
      </c>
      <c r="I380" s="36">
        <v>3.0410984848484848</v>
      </c>
      <c r="J380" s="179">
        <v>2021</v>
      </c>
      <c r="M380" s="36">
        <v>0</v>
      </c>
      <c r="N380" s="21">
        <v>0</v>
      </c>
      <c r="O380" s="179" t="s">
        <v>4514</v>
      </c>
      <c r="P380" s="178">
        <v>103351104</v>
      </c>
      <c r="Q380" s="178" t="s">
        <v>1055</v>
      </c>
      <c r="R380" s="179" t="s">
        <v>1058</v>
      </c>
      <c r="S380" s="37">
        <v>357</v>
      </c>
      <c r="T380" s="197">
        <v>18.604901027151772</v>
      </c>
      <c r="U380" s="23">
        <v>48</v>
      </c>
      <c r="V380" s="36">
        <v>151.81632260499768</v>
      </c>
      <c r="W380" s="198">
        <v>0.42525580561623999</v>
      </c>
      <c r="X380" s="179">
        <v>94</v>
      </c>
      <c r="Y380" s="199">
        <v>15.385558920460673</v>
      </c>
      <c r="AA380" s="179" t="s">
        <v>4532</v>
      </c>
      <c r="AB380" s="179" t="s">
        <v>4702</v>
      </c>
      <c r="AC380" s="178" t="s">
        <v>4829</v>
      </c>
      <c r="AD380" s="178" t="s">
        <v>4787</v>
      </c>
      <c r="AE380" s="178" t="s">
        <v>4696</v>
      </c>
      <c r="AF380" s="178" t="s">
        <v>4512</v>
      </c>
      <c r="AG380" s="179">
        <v>5794554</v>
      </c>
      <c r="AH380" s="205" t="s">
        <v>5740</v>
      </c>
      <c r="AI380" s="205">
        <v>120537723</v>
      </c>
      <c r="AJ380" s="119">
        <v>35232960</v>
      </c>
      <c r="AK380" s="179" t="s">
        <v>6296</v>
      </c>
      <c r="AL380" s="201">
        <v>16057</v>
      </c>
      <c r="AM380" s="160">
        <v>0</v>
      </c>
      <c r="AN380" s="160">
        <v>0</v>
      </c>
      <c r="AO380" s="157">
        <v>0</v>
      </c>
      <c r="AP380" s="157"/>
      <c r="AQ380" s="116"/>
      <c r="AR380" t="s">
        <v>5120</v>
      </c>
      <c r="AS380" s="179">
        <v>15787.20</v>
      </c>
      <c r="AT380" s="179">
        <v>2.99</v>
      </c>
      <c r="AU380" s="91">
        <v>3378952.50</v>
      </c>
      <c r="AV380" t="s">
        <v>5207</v>
      </c>
      <c r="AY380" s="178">
        <v>15470</v>
      </c>
      <c r="AZ380" s="23">
        <v>15470</v>
      </c>
      <c r="BA380" s="39">
        <v>2.9299242424242422</v>
      </c>
      <c r="BB380" s="171"/>
      <c r="BC380" s="184"/>
      <c r="BD380" s="185"/>
      <c r="BE380" s="189"/>
      <c r="BM380"/>
      <c r="BN380"/>
      <c r="BO380"/>
      <c r="BT380"/>
      <c r="BU380"/>
    </row>
    <row r="381" spans="1:71" ht="15">
      <c r="A381" s="214">
        <v>35225825</v>
      </c>
      <c r="B381" s="115" t="s">
        <v>4777</v>
      </c>
      <c r="C381" s="179">
        <v>13</v>
      </c>
      <c r="D381" s="23" t="s">
        <v>5342</v>
      </c>
      <c r="E381" s="23" t="s">
        <v>5343</v>
      </c>
      <c r="F381" s="99">
        <v>2021458</v>
      </c>
      <c r="G381" s="184">
        <v>1.5299242424242425</v>
      </c>
      <c r="H381" s="36">
        <v>1.55625</v>
      </c>
      <c r="I381" s="36">
        <v>1.55625</v>
      </c>
      <c r="J381" s="179">
        <v>2021</v>
      </c>
      <c r="K381" s="178"/>
      <c r="L381" s="178"/>
      <c r="M381" s="36">
        <v>0</v>
      </c>
      <c r="N381" s="21">
        <v>14213.74</v>
      </c>
      <c r="O381" s="179" t="s">
        <v>4514</v>
      </c>
      <c r="P381" s="178">
        <v>103351104</v>
      </c>
      <c r="Q381" s="178" t="s">
        <v>1055</v>
      </c>
      <c r="R381" s="179" t="s">
        <v>1058</v>
      </c>
      <c r="S381" s="37">
        <v>357</v>
      </c>
      <c r="T381" s="197">
        <v>18.604901027151772</v>
      </c>
      <c r="U381" s="23">
        <v>48</v>
      </c>
      <c r="V381" s="36">
        <v>151.81632260499768</v>
      </c>
      <c r="W381" s="198">
        <v>0.42525580561623999</v>
      </c>
      <c r="X381" s="179">
        <v>94</v>
      </c>
      <c r="Y381" s="199">
        <v>7.8733971258283209</v>
      </c>
      <c r="Z381" s="178"/>
      <c r="AA381" s="179" t="s">
        <v>4532</v>
      </c>
      <c r="AB381" s="179" t="s">
        <v>4702</v>
      </c>
      <c r="AC381" s="178" t="s">
        <v>4829</v>
      </c>
      <c r="AD381" s="178" t="s">
        <v>4787</v>
      </c>
      <c r="AE381" s="178" t="s">
        <v>4696</v>
      </c>
      <c r="AF381" s="178" t="s">
        <v>4512</v>
      </c>
      <c r="AG381" s="179">
        <v>5794554</v>
      </c>
      <c r="AH381" s="205" t="s">
        <v>5741</v>
      </c>
      <c r="AI381" s="205">
        <v>120426401</v>
      </c>
      <c r="AJ381" s="119">
        <v>35225825</v>
      </c>
      <c r="AK381" s="179" t="s">
        <v>6297</v>
      </c>
      <c r="AL381" s="201">
        <v>8217</v>
      </c>
      <c r="AM381" s="160">
        <v>0</v>
      </c>
      <c r="AN381" s="160">
        <v>0</v>
      </c>
      <c r="AO381" s="157">
        <v>0</v>
      </c>
      <c r="AP381" s="157"/>
      <c r="AQ381" s="116"/>
      <c r="AR381" t="s">
        <v>5121</v>
      </c>
      <c r="AS381" s="179">
        <v>11225.28</v>
      </c>
      <c r="AT381" s="179">
        <v>2.1259999999999999</v>
      </c>
      <c r="AU381" s="91">
        <v>1945080</v>
      </c>
      <c r="AV381" t="s">
        <v>5208</v>
      </c>
      <c r="AW381" s="178"/>
      <c r="AX381" s="178"/>
      <c r="AY381" s="178"/>
      <c r="AZ381" s="23"/>
      <c r="BA381" s="39"/>
      <c r="BB381" s="171"/>
      <c r="BC381" s="184"/>
      <c r="BD381" s="185"/>
      <c r="BE381" s="189">
        <v>0</v>
      </c>
      <c r="BF381" s="178"/>
      <c r="BG381" s="178"/>
      <c r="BH381" s="178"/>
      <c r="BI381" s="178"/>
      <c r="BJ381" s="178"/>
      <c r="BK381" s="178"/>
      <c r="BL381" s="178"/>
      <c r="BP381" s="178"/>
      <c r="BQ381" s="178"/>
      <c r="BR381" s="178"/>
      <c r="BS381" s="178"/>
    </row>
    <row r="382" spans="1:71" ht="15">
      <c r="A382" s="214">
        <v>35232442</v>
      </c>
      <c r="B382" s="115" t="s">
        <v>4777</v>
      </c>
      <c r="C382" s="179">
        <v>13</v>
      </c>
      <c r="D382" s="23" t="s">
        <v>5342</v>
      </c>
      <c r="E382" s="23" t="s">
        <v>5343</v>
      </c>
      <c r="F382" s="99">
        <v>2021459</v>
      </c>
      <c r="G382" s="184">
        <v>3.1299242424242424</v>
      </c>
      <c r="H382" s="36">
        <v>3.0778409090909089</v>
      </c>
      <c r="I382" s="36">
        <v>3.0778409090909089</v>
      </c>
      <c r="J382" s="179">
        <v>2021</v>
      </c>
      <c r="K382" s="178"/>
      <c r="L382" s="178"/>
      <c r="M382" s="36">
        <v>0</v>
      </c>
      <c r="N382" s="21">
        <v>0</v>
      </c>
      <c r="O382" s="179" t="s">
        <v>4514</v>
      </c>
      <c r="P382" s="178">
        <v>103351104</v>
      </c>
      <c r="Q382" s="178" t="s">
        <v>1055</v>
      </c>
      <c r="R382" s="179" t="s">
        <v>1058</v>
      </c>
      <c r="S382" s="37">
        <v>357</v>
      </c>
      <c r="T382" s="197">
        <v>18.604901027151772</v>
      </c>
      <c r="U382" s="23">
        <v>48</v>
      </c>
      <c r="V382" s="36">
        <v>151.81632260499768</v>
      </c>
      <c r="W382" s="198">
        <v>0.42525580561623999</v>
      </c>
      <c r="X382" s="179">
        <v>94</v>
      </c>
      <c r="Y382" s="199">
        <v>15.57144659752173</v>
      </c>
      <c r="Z382" s="178"/>
      <c r="AA382" s="179" t="s">
        <v>4532</v>
      </c>
      <c r="AB382" s="179" t="s">
        <v>4702</v>
      </c>
      <c r="AC382" s="178" t="s">
        <v>4829</v>
      </c>
      <c r="AD382" s="178" t="s">
        <v>4787</v>
      </c>
      <c r="AE382" s="178" t="s">
        <v>4696</v>
      </c>
      <c r="AF382" s="178" t="s">
        <v>4512</v>
      </c>
      <c r="AG382" s="179">
        <v>5794554</v>
      </c>
      <c r="AH382" s="179" t="s">
        <v>5742</v>
      </c>
      <c r="AI382" s="179">
        <v>120528704</v>
      </c>
      <c r="AJ382" s="119">
        <v>35232442</v>
      </c>
      <c r="AK382" s="179" t="s">
        <v>6298</v>
      </c>
      <c r="AL382" s="201">
        <v>16251</v>
      </c>
      <c r="AM382" s="160">
        <v>0</v>
      </c>
      <c r="AN382" s="160">
        <v>0</v>
      </c>
      <c r="AO382" s="157">
        <v>0</v>
      </c>
      <c r="AP382" s="157"/>
      <c r="AQ382" s="116"/>
      <c r="AR382" s="38" t="s">
        <v>5121</v>
      </c>
      <c r="AS382" s="179">
        <v>11225.28</v>
      </c>
      <c r="AT382" s="179">
        <v>2.1259999999999999</v>
      </c>
      <c r="AU382" s="91">
        <v>1945080</v>
      </c>
      <c r="AV382" t="s">
        <v>5208</v>
      </c>
      <c r="AW382" s="178"/>
      <c r="AX382" s="178"/>
      <c r="AY382" s="178"/>
      <c r="AZ382" s="23"/>
      <c r="BA382" s="39"/>
      <c r="BB382" s="171"/>
      <c r="BC382" s="184"/>
      <c r="BD382" s="185"/>
      <c r="BE382" s="189">
        <v>0</v>
      </c>
      <c r="BF382" s="178"/>
      <c r="BG382" s="178"/>
      <c r="BH382" s="178"/>
      <c r="BI382" s="178"/>
      <c r="BJ382" s="178"/>
      <c r="BK382" s="178"/>
      <c r="BL382" s="178"/>
      <c r="BP382" s="178"/>
      <c r="BQ382" s="178"/>
      <c r="BR382" s="178"/>
      <c r="BS382" s="178"/>
    </row>
    <row r="383" spans="1:73" s="178" customFormat="1" ht="15">
      <c r="A383" s="214">
        <v>35232443</v>
      </c>
      <c r="B383" s="115" t="s">
        <v>4777</v>
      </c>
      <c r="C383" s="179">
        <v>13</v>
      </c>
      <c r="D383" s="23" t="s">
        <v>5342</v>
      </c>
      <c r="E383" s="23" t="s">
        <v>5343</v>
      </c>
      <c r="F383" s="99">
        <v>2021460</v>
      </c>
      <c r="G383" s="184">
        <v>1</v>
      </c>
      <c r="H383" s="36">
        <v>1.0356060606060606</v>
      </c>
      <c r="I383" s="36">
        <v>1.0356060606060606</v>
      </c>
      <c r="J383" s="179">
        <v>2021</v>
      </c>
      <c r="M383" s="36">
        <v>0</v>
      </c>
      <c r="N383" s="21">
        <v>0</v>
      </c>
      <c r="O383" s="179" t="s">
        <v>4514</v>
      </c>
      <c r="P383" s="178">
        <v>103351104</v>
      </c>
      <c r="Q383" s="178" t="s">
        <v>1055</v>
      </c>
      <c r="R383" s="179" t="s">
        <v>1058</v>
      </c>
      <c r="S383" s="37">
        <v>357</v>
      </c>
      <c r="T383" s="197">
        <v>18.604901027151772</v>
      </c>
      <c r="U383" s="23">
        <v>48</v>
      </c>
      <c r="V383" s="36">
        <v>151.81632260499768</v>
      </c>
      <c r="W383" s="198">
        <v>0.42525580561623999</v>
      </c>
      <c r="X383" s="179">
        <v>94</v>
      </c>
      <c r="Y383" s="199">
        <v>5.2393495781951147</v>
      </c>
      <c r="AA383" s="179" t="s">
        <v>4532</v>
      </c>
      <c r="AB383" s="179" t="s">
        <v>4702</v>
      </c>
      <c r="AC383" s="178" t="s">
        <v>4829</v>
      </c>
      <c r="AD383" s="178" t="s">
        <v>4787</v>
      </c>
      <c r="AE383" s="178" t="s">
        <v>4696</v>
      </c>
      <c r="AF383" s="178" t="s">
        <v>4512</v>
      </c>
      <c r="AG383" s="179">
        <v>5794554</v>
      </c>
      <c r="AH383" s="179" t="s">
        <v>5743</v>
      </c>
      <c r="AI383" s="179">
        <v>120528712</v>
      </c>
      <c r="AJ383" s="119">
        <v>35232443</v>
      </c>
      <c r="AK383" s="179" t="s">
        <v>6299</v>
      </c>
      <c r="AL383" s="201">
        <v>5468</v>
      </c>
      <c r="AM383" s="160">
        <v>0</v>
      </c>
      <c r="AN383" s="160">
        <v>0</v>
      </c>
      <c r="AO383" s="157">
        <v>0</v>
      </c>
      <c r="AP383" s="157"/>
      <c r="AQ383" s="116"/>
      <c r="AR383" s="38" t="s">
        <v>5121</v>
      </c>
      <c r="AS383" s="179">
        <v>11225.28</v>
      </c>
      <c r="AT383" s="179">
        <v>2.1259999999999999</v>
      </c>
      <c r="AU383" s="91">
        <v>1945080</v>
      </c>
      <c r="AV383" t="s">
        <v>5208</v>
      </c>
      <c r="AZ383" s="23"/>
      <c r="BA383" s="39"/>
      <c r="BB383" s="171"/>
      <c r="BC383" s="184"/>
      <c r="BD383" s="185"/>
      <c r="BE383" s="189">
        <v>0</v>
      </c>
      <c r="BM383"/>
      <c r="BN383"/>
      <c r="BO383"/>
      <c r="BT383"/>
      <c r="BU383"/>
    </row>
    <row r="384" spans="1:73" s="178" customFormat="1" ht="15">
      <c r="A384" s="214">
        <v>35232444</v>
      </c>
      <c r="B384" s="115" t="s">
        <v>4777</v>
      </c>
      <c r="C384" s="179">
        <v>13</v>
      </c>
      <c r="D384" s="23" t="s">
        <v>5342</v>
      </c>
      <c r="E384" s="23" t="s">
        <v>5343</v>
      </c>
      <c r="F384" s="99">
        <v>2021461</v>
      </c>
      <c r="G384" s="184">
        <v>3.4700757575757577</v>
      </c>
      <c r="H384" s="36">
        <v>3.5318181818181817</v>
      </c>
      <c r="I384" s="36">
        <v>3.5318181818181817</v>
      </c>
      <c r="J384" s="179">
        <v>2021</v>
      </c>
      <c r="M384" s="36">
        <v>0</v>
      </c>
      <c r="N384" s="21">
        <v>0</v>
      </c>
      <c r="O384" s="179" t="s">
        <v>4514</v>
      </c>
      <c r="P384" s="178">
        <v>103351104</v>
      </c>
      <c r="Q384" s="178" t="s">
        <v>1055</v>
      </c>
      <c r="R384" s="179" t="s">
        <v>1058</v>
      </c>
      <c r="S384" s="37">
        <v>357</v>
      </c>
      <c r="T384" s="197">
        <v>18.604901027151772</v>
      </c>
      <c r="U384" s="23">
        <v>48</v>
      </c>
      <c r="V384" s="36">
        <v>151.81632260499768</v>
      </c>
      <c r="W384" s="198">
        <v>0.42525580561623999</v>
      </c>
      <c r="X384" s="179">
        <v>94</v>
      </c>
      <c r="Y384" s="199">
        <v>17.868213411518379</v>
      </c>
      <c r="AA384" s="179" t="s">
        <v>4532</v>
      </c>
      <c r="AB384" s="179" t="s">
        <v>4702</v>
      </c>
      <c r="AC384" s="178" t="s">
        <v>4829</v>
      </c>
      <c r="AD384" s="178" t="s">
        <v>4787</v>
      </c>
      <c r="AE384" s="178" t="s">
        <v>4696</v>
      </c>
      <c r="AF384" s="178" t="s">
        <v>4512</v>
      </c>
      <c r="AG384" s="179">
        <v>5794554</v>
      </c>
      <c r="AH384" s="205" t="s">
        <v>5744</v>
      </c>
      <c r="AI384" s="205">
        <v>120528751</v>
      </c>
      <c r="AJ384" s="119">
        <v>35232444</v>
      </c>
      <c r="AK384" s="179" t="s">
        <v>6300</v>
      </c>
      <c r="AL384" s="201">
        <v>18648</v>
      </c>
      <c r="AM384" s="160">
        <v>0</v>
      </c>
      <c r="AN384" s="160">
        <v>0</v>
      </c>
      <c r="AO384" s="157">
        <v>0</v>
      </c>
      <c r="AP384" s="157"/>
      <c r="AQ384" s="116"/>
      <c r="AR384" s="38" t="s">
        <v>5121</v>
      </c>
      <c r="AS384" s="179">
        <v>11225.28</v>
      </c>
      <c r="AT384" s="179">
        <v>2.1259999999999999</v>
      </c>
      <c r="AU384" s="91">
        <v>1945080</v>
      </c>
      <c r="AV384" t="s">
        <v>5208</v>
      </c>
      <c r="AZ384" s="23"/>
      <c r="BA384" s="39"/>
      <c r="BB384" s="171"/>
      <c r="BC384" s="184"/>
      <c r="BD384" s="185"/>
      <c r="BE384" s="189">
        <v>0</v>
      </c>
      <c r="BM384"/>
      <c r="BN384"/>
      <c r="BO384"/>
      <c r="BT384"/>
      <c r="BU384"/>
    </row>
    <row r="385" spans="1:73" s="178" customFormat="1" ht="15">
      <c r="A385" s="214">
        <v>35232445</v>
      </c>
      <c r="B385" s="115" t="s">
        <v>4777</v>
      </c>
      <c r="C385" s="179">
        <v>13</v>
      </c>
      <c r="D385" s="23" t="s">
        <v>5342</v>
      </c>
      <c r="E385" s="23" t="s">
        <v>5343</v>
      </c>
      <c r="F385" s="99">
        <v>2021462</v>
      </c>
      <c r="G385" s="184">
        <v>2.60</v>
      </c>
      <c r="H385" s="36">
        <v>2.603787878787879</v>
      </c>
      <c r="I385" s="36">
        <v>2.603787878787879</v>
      </c>
      <c r="J385" s="179">
        <v>2021</v>
      </c>
      <c r="M385" s="36">
        <v>0</v>
      </c>
      <c r="N385" s="21">
        <v>0</v>
      </c>
      <c r="O385" s="179" t="s">
        <v>4514</v>
      </c>
      <c r="P385" s="178">
        <v>103351104</v>
      </c>
      <c r="Q385" s="178" t="s">
        <v>1055</v>
      </c>
      <c r="R385" s="179" t="s">
        <v>1058</v>
      </c>
      <c r="S385" s="37">
        <v>357</v>
      </c>
      <c r="T385" s="197">
        <v>18.604901027151772</v>
      </c>
      <c r="U385" s="23">
        <v>48</v>
      </c>
      <c r="V385" s="36">
        <v>151.81632260499768</v>
      </c>
      <c r="W385" s="198">
        <v>0.42525580561623999</v>
      </c>
      <c r="X385" s="179">
        <v>94</v>
      </c>
      <c r="Y385" s="199">
        <v>13.17311228987316</v>
      </c>
      <c r="AA385" s="179" t="s">
        <v>4532</v>
      </c>
      <c r="AB385" s="179" t="s">
        <v>4702</v>
      </c>
      <c r="AC385" s="178" t="s">
        <v>4829</v>
      </c>
      <c r="AD385" s="178" t="s">
        <v>4787</v>
      </c>
      <c r="AE385" s="178" t="s">
        <v>4696</v>
      </c>
      <c r="AF385" s="178" t="s">
        <v>4512</v>
      </c>
      <c r="AG385" s="179">
        <v>5794554</v>
      </c>
      <c r="AH385" s="179" t="s">
        <v>5745</v>
      </c>
      <c r="AI385" s="179">
        <v>120528752</v>
      </c>
      <c r="AJ385" s="119">
        <v>35232445</v>
      </c>
      <c r="AK385" s="179" t="s">
        <v>6301</v>
      </c>
      <c r="AL385" s="201">
        <v>13748</v>
      </c>
      <c r="AM385" s="160">
        <v>0</v>
      </c>
      <c r="AN385" s="160">
        <v>0</v>
      </c>
      <c r="AO385" s="157">
        <v>0</v>
      </c>
      <c r="AP385" s="157"/>
      <c r="AQ385" s="116"/>
      <c r="AR385" s="38" t="s">
        <v>5121</v>
      </c>
      <c r="AS385" s="179">
        <v>11225.28</v>
      </c>
      <c r="AT385" s="179">
        <v>2.1259999999999999</v>
      </c>
      <c r="AU385" s="91">
        <v>1945080</v>
      </c>
      <c r="AV385" t="s">
        <v>5208</v>
      </c>
      <c r="AZ385" s="23"/>
      <c r="BA385" s="39"/>
      <c r="BB385" s="171"/>
      <c r="BC385" s="184"/>
      <c r="BD385" s="185"/>
      <c r="BE385" s="189">
        <v>0</v>
      </c>
      <c r="BM385"/>
      <c r="BN385"/>
      <c r="BO385"/>
      <c r="BT385"/>
      <c r="BU385"/>
    </row>
    <row r="386" spans="1:71" ht="15">
      <c r="A386" s="214">
        <v>35219289</v>
      </c>
      <c r="B386" s="115" t="s">
        <v>4777</v>
      </c>
      <c r="C386" s="179">
        <v>13</v>
      </c>
      <c r="D386" s="23" t="s">
        <v>5342</v>
      </c>
      <c r="E386" s="23" t="s">
        <v>5342</v>
      </c>
      <c r="F386" s="99">
        <v>2021463</v>
      </c>
      <c r="G386" s="184">
        <v>57.14</v>
      </c>
      <c r="H386" s="36">
        <v>4.3543560606060607</v>
      </c>
      <c r="I386" s="36">
        <v>4.3543560606060607</v>
      </c>
      <c r="J386" s="179">
        <v>2021</v>
      </c>
      <c r="K386" s="178"/>
      <c r="L386" s="178"/>
      <c r="M386" s="36">
        <v>0</v>
      </c>
      <c r="N386" s="21">
        <v>9671.99</v>
      </c>
      <c r="O386" s="179" t="s">
        <v>4514</v>
      </c>
      <c r="P386" s="178">
        <v>103521103</v>
      </c>
      <c r="Q386" s="178" t="s">
        <v>2758</v>
      </c>
      <c r="R386" s="179" t="s">
        <v>2760</v>
      </c>
      <c r="S386" s="37">
        <v>641</v>
      </c>
      <c r="T386" s="197">
        <v>57.142938485843821</v>
      </c>
      <c r="U386" s="23">
        <v>49</v>
      </c>
      <c r="V386" s="36">
        <v>270.40280484573793</v>
      </c>
      <c r="W386" s="198">
        <v>0.42184524936932599</v>
      </c>
      <c r="X386" s="179">
        <v>153</v>
      </c>
      <c r="Y386" s="199">
        <v>20.398947307423452</v>
      </c>
      <c r="Z386" s="178"/>
      <c r="AA386" s="179"/>
      <c r="AB386" s="179" t="s">
        <v>4702</v>
      </c>
      <c r="AC386" s="178" t="s">
        <v>4790</v>
      </c>
      <c r="AD386" s="178" t="s">
        <v>4787</v>
      </c>
      <c r="AE386" s="178" t="s">
        <v>4696</v>
      </c>
      <c r="AF386" s="178" t="s">
        <v>4512</v>
      </c>
      <c r="AG386" s="179">
        <v>5794555</v>
      </c>
      <c r="AH386" s="179" t="s">
        <v>5746</v>
      </c>
      <c r="AI386" s="179">
        <v>120142359</v>
      </c>
      <c r="AJ386" s="119">
        <v>35219289</v>
      </c>
      <c r="AK386" s="179" t="s">
        <v>6302</v>
      </c>
      <c r="AL386" s="160">
        <v>0</v>
      </c>
      <c r="AM386" s="201">
        <v>22991</v>
      </c>
      <c r="AN386" s="157">
        <v>0</v>
      </c>
      <c r="AO386" s="157">
        <v>0</v>
      </c>
      <c r="AP386" s="157"/>
      <c r="AQ386" s="178"/>
      <c r="AR386" t="s">
        <v>5160</v>
      </c>
      <c r="AS386" s="179">
        <v>9715.2000000000007</v>
      </c>
      <c r="AT386" s="179">
        <v>1.84</v>
      </c>
      <c r="AU386" s="91">
        <v>3447130</v>
      </c>
      <c r="AV386" t="s">
        <v>5254</v>
      </c>
      <c r="AW386" s="178"/>
      <c r="AX386" s="178"/>
      <c r="AY386" s="178"/>
      <c r="AZ386" s="23">
        <v>0</v>
      </c>
      <c r="BA386" s="39">
        <v>0</v>
      </c>
      <c r="BB386" s="171"/>
      <c r="BC386" s="184"/>
      <c r="BD386" s="185"/>
      <c r="BE386" s="189">
        <v>0</v>
      </c>
      <c r="BF386" s="178"/>
      <c r="BG386" s="178"/>
      <c r="BH386" s="178"/>
      <c r="BI386" s="178"/>
      <c r="BJ386" s="178"/>
      <c r="BK386" s="178"/>
      <c r="BL386" s="178"/>
      <c r="BP386" s="178"/>
      <c r="BQ386" s="178"/>
      <c r="BR386" s="178"/>
      <c r="BS386" s="178"/>
    </row>
    <row r="387" spans="1:73" s="158" customFormat="1" ht="15">
      <c r="A387" s="214">
        <v>35233947</v>
      </c>
      <c r="B387" s="115" t="s">
        <v>4777</v>
      </c>
      <c r="C387" s="179">
        <v>13</v>
      </c>
      <c r="D387" s="23" t="s">
        <v>5342</v>
      </c>
      <c r="E387" s="23" t="s">
        <v>5343</v>
      </c>
      <c r="F387" s="99">
        <v>2021464</v>
      </c>
      <c r="G387" s="184"/>
      <c r="H387" s="36">
        <v>1.843560606060606</v>
      </c>
      <c r="I387" s="36">
        <v>1.843560606060606</v>
      </c>
      <c r="J387" s="179">
        <v>2021</v>
      </c>
      <c r="K387" s="178"/>
      <c r="L387" s="178"/>
      <c r="M387" s="36">
        <v>0</v>
      </c>
      <c r="N387" s="21">
        <v>0</v>
      </c>
      <c r="O387" s="179" t="s">
        <v>4514</v>
      </c>
      <c r="P387" s="178">
        <v>103521103</v>
      </c>
      <c r="Q387" s="178" t="s">
        <v>2758</v>
      </c>
      <c r="R387" s="179" t="s">
        <v>2760</v>
      </c>
      <c r="S387" s="37">
        <v>641</v>
      </c>
      <c r="T387" s="197">
        <v>57.142938485843821</v>
      </c>
      <c r="U387" s="23">
        <v>49</v>
      </c>
      <c r="V387" s="36">
        <v>270.40280484573793</v>
      </c>
      <c r="W387" s="198">
        <v>0.42184524936932599</v>
      </c>
      <c r="X387" s="179">
        <v>153</v>
      </c>
      <c r="Y387" s="199">
        <v>5.4087602534010939</v>
      </c>
      <c r="Z387" s="178"/>
      <c r="AA387" s="179"/>
      <c r="AB387" s="179" t="s">
        <v>4702</v>
      </c>
      <c r="AC387" s="178" t="s">
        <v>4790</v>
      </c>
      <c r="AD387" s="178" t="s">
        <v>4787</v>
      </c>
      <c r="AE387" s="178" t="s">
        <v>4696</v>
      </c>
      <c r="AF387" s="178" t="s">
        <v>4512</v>
      </c>
      <c r="AG387" s="179">
        <v>5794555</v>
      </c>
      <c r="AH387" s="179" t="s">
        <v>5747</v>
      </c>
      <c r="AI387" s="179">
        <v>120564156</v>
      </c>
      <c r="AJ387" s="119">
        <v>35233947</v>
      </c>
      <c r="AK387" s="179" t="s">
        <v>6303</v>
      </c>
      <c r="AL387" s="160">
        <v>9734</v>
      </c>
      <c r="AM387" s="160">
        <v>0</v>
      </c>
      <c r="AN387" s="160">
        <v>0</v>
      </c>
      <c r="AO387" s="157">
        <v>0</v>
      </c>
      <c r="AP387" s="157"/>
      <c r="AQ387" s="178"/>
      <c r="AR387" t="s">
        <v>5160</v>
      </c>
      <c r="AS387" s="179">
        <v>9715.2000000000007</v>
      </c>
      <c r="AT387" s="179">
        <v>1.84</v>
      </c>
      <c r="AU387" s="91">
        <v>3447130</v>
      </c>
      <c r="AV387" t="s">
        <v>5254</v>
      </c>
      <c r="AW387" s="178"/>
      <c r="AX387" s="178"/>
      <c r="AY387" s="178"/>
      <c r="AZ387" s="23"/>
      <c r="BA387" s="39"/>
      <c r="BB387" s="171"/>
      <c r="BC387" s="184"/>
      <c r="BD387" s="185"/>
      <c r="BE387" s="189"/>
      <c r="BF387" s="178"/>
      <c r="BG387" s="178"/>
      <c r="BH387" s="178"/>
      <c r="BI387" s="178"/>
      <c r="BJ387" s="178"/>
      <c r="BK387" s="178"/>
      <c r="BL387" s="178"/>
      <c r="BM387"/>
      <c r="BN387"/>
      <c r="BO387"/>
      <c r="BP387" s="178"/>
      <c r="BQ387" s="178"/>
      <c r="BR387" s="178"/>
      <c r="BS387" s="178"/>
      <c r="BT387"/>
      <c r="BU387"/>
    </row>
    <row r="388" spans="1:73" s="158" customFormat="1" ht="15">
      <c r="A388" s="214">
        <v>35233948</v>
      </c>
      <c r="B388" s="115" t="s">
        <v>4777</v>
      </c>
      <c r="C388" s="179">
        <v>13</v>
      </c>
      <c r="D388" s="23" t="s">
        <v>5342</v>
      </c>
      <c r="E388" s="23" t="s">
        <v>5342</v>
      </c>
      <c r="F388" s="99">
        <v>2021465</v>
      </c>
      <c r="G388" s="184"/>
      <c r="H388" s="36">
        <v>2.5871212121212119</v>
      </c>
      <c r="I388" s="36">
        <v>2.5871212121212119</v>
      </c>
      <c r="J388" s="179">
        <v>2021</v>
      </c>
      <c r="K388" s="178"/>
      <c r="L388" s="178"/>
      <c r="M388" s="36">
        <v>0</v>
      </c>
      <c r="N388" s="21">
        <v>0</v>
      </c>
      <c r="O388" s="179" t="s">
        <v>4514</v>
      </c>
      <c r="P388" s="178">
        <v>103521103</v>
      </c>
      <c r="Q388" s="178" t="s">
        <v>2758</v>
      </c>
      <c r="R388" s="179" t="s">
        <v>2760</v>
      </c>
      <c r="S388" s="37">
        <v>641</v>
      </c>
      <c r="T388" s="197">
        <v>57.142938485843821</v>
      </c>
      <c r="U388" s="23">
        <v>49</v>
      </c>
      <c r="V388" s="36">
        <v>270.40280484573793</v>
      </c>
      <c r="W388" s="198">
        <v>0.42184524936932599</v>
      </c>
      <c r="X388" s="179">
        <v>153</v>
      </c>
      <c r="Y388" s="199">
        <v>12.119943465678062</v>
      </c>
      <c r="Z388" s="178"/>
      <c r="AA388" s="179"/>
      <c r="AB388" s="179" t="s">
        <v>4702</v>
      </c>
      <c r="AC388" s="178" t="s">
        <v>4790</v>
      </c>
      <c r="AD388" s="178" t="s">
        <v>4787</v>
      </c>
      <c r="AE388" s="178" t="s">
        <v>4696</v>
      </c>
      <c r="AF388" s="178" t="s">
        <v>4512</v>
      </c>
      <c r="AG388" s="179">
        <v>5794555</v>
      </c>
      <c r="AH388" s="179" t="s">
        <v>5748</v>
      </c>
      <c r="AI388" s="179">
        <v>120564181</v>
      </c>
      <c r="AJ388" s="119">
        <v>35233948</v>
      </c>
      <c r="AK388" s="179" t="s">
        <v>6304</v>
      </c>
      <c r="AL388" s="160">
        <v>0</v>
      </c>
      <c r="AM388" s="160">
        <v>13660</v>
      </c>
      <c r="AN388" s="160">
        <v>0</v>
      </c>
      <c r="AO388" s="157">
        <v>0</v>
      </c>
      <c r="AP388" s="157"/>
      <c r="AQ388" s="178"/>
      <c r="AR388" t="s">
        <v>5160</v>
      </c>
      <c r="AS388" s="179">
        <v>9715.2000000000007</v>
      </c>
      <c r="AT388" s="179">
        <v>1.84</v>
      </c>
      <c r="AU388" s="91">
        <v>3447130</v>
      </c>
      <c r="AV388" t="s">
        <v>5254</v>
      </c>
      <c r="AW388" s="178"/>
      <c r="AX388" s="178"/>
      <c r="AY388" s="178"/>
      <c r="AZ388" s="23"/>
      <c r="BA388" s="39"/>
      <c r="BB388" s="171"/>
      <c r="BC388" s="184"/>
      <c r="BD388" s="185"/>
      <c r="BE388" s="189"/>
      <c r="BF388" s="178"/>
      <c r="BG388" s="178"/>
      <c r="BH388" s="178"/>
      <c r="BI388" s="178"/>
      <c r="BJ388" s="178"/>
      <c r="BK388" s="178"/>
      <c r="BL388" s="178"/>
      <c r="BM388"/>
      <c r="BN388"/>
      <c r="BO388"/>
      <c r="BP388" s="178"/>
      <c r="BQ388" s="178"/>
      <c r="BR388" s="178"/>
      <c r="BS388" s="178"/>
      <c r="BT388"/>
      <c r="BU388"/>
    </row>
    <row r="389" spans="1:71" ht="15">
      <c r="A389" s="214">
        <v>35233949</v>
      </c>
      <c r="B389" s="115" t="s">
        <v>4777</v>
      </c>
      <c r="C389" s="179">
        <v>13</v>
      </c>
      <c r="D389" s="23" t="s">
        <v>5342</v>
      </c>
      <c r="E389" s="23" t="s">
        <v>5343</v>
      </c>
      <c r="F389" s="99">
        <v>2021466</v>
      </c>
      <c r="H389" s="36">
        <v>1.9768939393939393</v>
      </c>
      <c r="I389" s="36">
        <v>1.9768939393939393</v>
      </c>
      <c r="J389" s="179">
        <v>2021</v>
      </c>
      <c r="K389" s="178"/>
      <c r="L389" s="178"/>
      <c r="M389" s="36">
        <v>0</v>
      </c>
      <c r="N389" s="21">
        <v>0</v>
      </c>
      <c r="O389" s="179" t="s">
        <v>4514</v>
      </c>
      <c r="P389" s="178">
        <v>103521103</v>
      </c>
      <c r="Q389" s="178" t="s">
        <v>2758</v>
      </c>
      <c r="R389" s="179" t="s">
        <v>2760</v>
      </c>
      <c r="S389" s="37">
        <v>641</v>
      </c>
      <c r="T389" s="197">
        <v>57.142938485843821</v>
      </c>
      <c r="U389" s="23">
        <v>49</v>
      </c>
      <c r="V389" s="36">
        <v>270.40280484573793</v>
      </c>
      <c r="W389" s="198">
        <v>0.42184524936932599</v>
      </c>
      <c r="X389" s="179">
        <v>153</v>
      </c>
      <c r="Y389" s="199">
        <v>5.799942420895893</v>
      </c>
      <c r="Z389" s="178"/>
      <c r="AA389" s="179"/>
      <c r="AB389" s="179" t="s">
        <v>4702</v>
      </c>
      <c r="AC389" s="178" t="s">
        <v>4790</v>
      </c>
      <c r="AD389" s="178" t="s">
        <v>4787</v>
      </c>
      <c r="AE389" s="178" t="s">
        <v>4696</v>
      </c>
      <c r="AF389" s="178" t="s">
        <v>4512</v>
      </c>
      <c r="AG389" s="179">
        <v>5794555</v>
      </c>
      <c r="AH389" s="179" t="s">
        <v>5749</v>
      </c>
      <c r="AI389" s="179">
        <v>120564182</v>
      </c>
      <c r="AJ389" s="119">
        <v>35233949</v>
      </c>
      <c r="AK389" s="179" t="s">
        <v>6305</v>
      </c>
      <c r="AL389" s="160">
        <v>10438</v>
      </c>
      <c r="AM389" s="160">
        <v>0</v>
      </c>
      <c r="AN389" s="160">
        <v>0</v>
      </c>
      <c r="AO389" s="157">
        <v>0</v>
      </c>
      <c r="AP389" s="157"/>
      <c r="AQ389" s="178"/>
      <c r="AR389" t="s">
        <v>5160</v>
      </c>
      <c r="AS389" s="179">
        <v>9715.2000000000007</v>
      </c>
      <c r="AT389" s="179">
        <v>1.84</v>
      </c>
      <c r="AU389" s="91">
        <v>3447130</v>
      </c>
      <c r="AV389" t="s">
        <v>5254</v>
      </c>
      <c r="AW389" s="178"/>
      <c r="AX389" s="178"/>
      <c r="AY389" s="178"/>
      <c r="AZ389" s="23"/>
      <c r="BA389" s="39"/>
      <c r="BB389" s="171"/>
      <c r="BC389" s="184"/>
      <c r="BD389" s="185"/>
      <c r="BE389" s="189"/>
      <c r="BF389" s="178"/>
      <c r="BG389" s="178"/>
      <c r="BH389" s="178"/>
      <c r="BI389" s="178"/>
      <c r="BJ389" s="178"/>
      <c r="BK389" s="178"/>
      <c r="BL389" s="178"/>
      <c r="BP389" s="178"/>
      <c r="BQ389" s="178"/>
      <c r="BR389" s="178"/>
      <c r="BS389" s="178"/>
    </row>
    <row r="390" spans="1:71" ht="15">
      <c r="A390" s="214">
        <v>35233950</v>
      </c>
      <c r="B390" s="115" t="s">
        <v>4777</v>
      </c>
      <c r="C390" s="179">
        <v>13</v>
      </c>
      <c r="D390" s="23" t="s">
        <v>5342</v>
      </c>
      <c r="E390" s="23" t="s">
        <v>5342</v>
      </c>
      <c r="F390" s="99">
        <v>2021467</v>
      </c>
      <c r="H390" s="36">
        <v>2.7541666666666669</v>
      </c>
      <c r="I390" s="36">
        <v>2.7541666666666669</v>
      </c>
      <c r="J390" s="179">
        <v>2021</v>
      </c>
      <c r="K390" s="178"/>
      <c r="L390" s="178"/>
      <c r="M390" s="36">
        <v>0</v>
      </c>
      <c r="N390" s="21">
        <v>0</v>
      </c>
      <c r="O390" s="179" t="s">
        <v>4514</v>
      </c>
      <c r="P390" s="178">
        <v>103521103</v>
      </c>
      <c r="Q390" s="178" t="s">
        <v>2758</v>
      </c>
      <c r="R390" s="179" t="s">
        <v>2760</v>
      </c>
      <c r="S390" s="37">
        <v>641</v>
      </c>
      <c r="T390" s="197">
        <v>57.142938485843821</v>
      </c>
      <c r="U390" s="23">
        <v>49</v>
      </c>
      <c r="V390" s="36">
        <v>270.40280484573793</v>
      </c>
      <c r="W390" s="198">
        <v>0.42184524936932599</v>
      </c>
      <c r="X390" s="179">
        <v>153</v>
      </c>
      <c r="Y390" s="199">
        <v>12.902504969098858</v>
      </c>
      <c r="Z390" s="178"/>
      <c r="AA390" s="179"/>
      <c r="AB390" s="179" t="s">
        <v>4702</v>
      </c>
      <c r="AC390" s="178" t="s">
        <v>4790</v>
      </c>
      <c r="AD390" s="178" t="s">
        <v>4787</v>
      </c>
      <c r="AE390" s="178" t="s">
        <v>4696</v>
      </c>
      <c r="AF390" s="178" t="s">
        <v>4512</v>
      </c>
      <c r="AG390" s="179">
        <v>5794555</v>
      </c>
      <c r="AH390" s="179" t="s">
        <v>5750</v>
      </c>
      <c r="AI390" s="179">
        <v>120564183</v>
      </c>
      <c r="AJ390" s="119">
        <v>35233950</v>
      </c>
      <c r="AK390" s="179" t="s">
        <v>6306</v>
      </c>
      <c r="AL390" s="160">
        <v>0</v>
      </c>
      <c r="AM390" s="160">
        <v>14542</v>
      </c>
      <c r="AN390" s="160">
        <v>0</v>
      </c>
      <c r="AO390" s="157">
        <v>0</v>
      </c>
      <c r="AP390" s="157"/>
      <c r="AQ390" s="178"/>
      <c r="AR390" t="s">
        <v>5160</v>
      </c>
      <c r="AS390" s="179">
        <v>9715.2000000000007</v>
      </c>
      <c r="AT390" s="179">
        <v>1.84</v>
      </c>
      <c r="AU390" s="91">
        <v>3447130</v>
      </c>
      <c r="AV390" t="s">
        <v>5254</v>
      </c>
      <c r="AW390" s="178"/>
      <c r="AX390" s="178"/>
      <c r="AY390" s="178"/>
      <c r="AZ390" s="23"/>
      <c r="BA390" s="39"/>
      <c r="BB390" s="171"/>
      <c r="BC390" s="184"/>
      <c r="BD390" s="185"/>
      <c r="BE390" s="189"/>
      <c r="BF390" s="178"/>
      <c r="BG390" s="178"/>
      <c r="BH390" s="178"/>
      <c r="BI390" s="178"/>
      <c r="BJ390" s="178"/>
      <c r="BK390" s="178"/>
      <c r="BL390" s="178"/>
      <c r="BP390" s="178"/>
      <c r="BQ390" s="178"/>
      <c r="BR390" s="178"/>
      <c r="BS390" s="178"/>
    </row>
    <row r="391" spans="1:71" ht="15">
      <c r="A391" s="214">
        <v>35233951</v>
      </c>
      <c r="B391" s="115" t="s">
        <v>4777</v>
      </c>
      <c r="C391" s="179">
        <v>13</v>
      </c>
      <c r="D391" s="23" t="s">
        <v>5342</v>
      </c>
      <c r="E391" s="23" t="s">
        <v>5343</v>
      </c>
      <c r="F391" s="99">
        <v>2021468</v>
      </c>
      <c r="H391" s="36">
        <v>1.5647727272727272</v>
      </c>
      <c r="I391" s="36">
        <v>1.5647727272727272</v>
      </c>
      <c r="J391" s="179">
        <v>2021</v>
      </c>
      <c r="K391" s="178"/>
      <c r="L391" s="178"/>
      <c r="M391" s="36">
        <v>0</v>
      </c>
      <c r="N391" s="21">
        <v>0</v>
      </c>
      <c r="O391" s="179" t="s">
        <v>4514</v>
      </c>
      <c r="P391" s="178">
        <v>103521103</v>
      </c>
      <c r="Q391" s="178" t="s">
        <v>2758</v>
      </c>
      <c r="R391" s="179" t="s">
        <v>2760</v>
      </c>
      <c r="S391" s="37">
        <v>641</v>
      </c>
      <c r="T391" s="197">
        <v>57.142938485843821</v>
      </c>
      <c r="U391" s="23">
        <v>49</v>
      </c>
      <c r="V391" s="36">
        <v>270.40280484573793</v>
      </c>
      <c r="W391" s="198">
        <v>0.42184524936932599</v>
      </c>
      <c r="X391" s="179">
        <v>153</v>
      </c>
      <c r="Y391" s="199">
        <v>4.5908339031846968</v>
      </c>
      <c r="Z391" s="178"/>
      <c r="AA391" s="179"/>
      <c r="AB391" s="179" t="s">
        <v>4702</v>
      </c>
      <c r="AC391" s="178" t="s">
        <v>4790</v>
      </c>
      <c r="AD391" s="178" t="s">
        <v>4787</v>
      </c>
      <c r="AE391" s="178" t="s">
        <v>4696</v>
      </c>
      <c r="AF391" s="178" t="s">
        <v>4512</v>
      </c>
      <c r="AG391" s="179">
        <v>5794555</v>
      </c>
      <c r="AH391" s="179" t="s">
        <v>5751</v>
      </c>
      <c r="AI391" s="179">
        <v>120564184</v>
      </c>
      <c r="AJ391" s="119">
        <v>35233951</v>
      </c>
      <c r="AK391" s="179" t="s">
        <v>6307</v>
      </c>
      <c r="AL391" s="160">
        <v>8262</v>
      </c>
      <c r="AM391" s="160">
        <v>0</v>
      </c>
      <c r="AN391" s="160">
        <v>0</v>
      </c>
      <c r="AO391" s="157">
        <v>0</v>
      </c>
      <c r="AP391" s="157"/>
      <c r="AQ391" s="178"/>
      <c r="AR391" t="s">
        <v>5160</v>
      </c>
      <c r="AS391" s="179">
        <v>9715.2000000000007</v>
      </c>
      <c r="AT391" s="179">
        <v>1.84</v>
      </c>
      <c r="AU391" s="91">
        <v>3447130</v>
      </c>
      <c r="AV391" t="s">
        <v>5254</v>
      </c>
      <c r="AW391" s="178"/>
      <c r="AX391" s="178"/>
      <c r="AY391" s="178"/>
      <c r="AZ391" s="23"/>
      <c r="BA391" s="39"/>
      <c r="BB391" s="171"/>
      <c r="BC391" s="184"/>
      <c r="BD391" s="185"/>
      <c r="BE391" s="189"/>
      <c r="BF391" s="178"/>
      <c r="BG391" s="178"/>
      <c r="BH391" s="178"/>
      <c r="BI391" s="178"/>
      <c r="BJ391" s="178"/>
      <c r="BK391" s="178"/>
      <c r="BL391" s="178"/>
      <c r="BP391" s="178"/>
      <c r="BQ391" s="178"/>
      <c r="BR391" s="178"/>
      <c r="BS391" s="178"/>
    </row>
    <row r="392" spans="1:71" ht="15">
      <c r="A392" s="214">
        <v>35225826</v>
      </c>
      <c r="B392" s="115" t="s">
        <v>4777</v>
      </c>
      <c r="C392" s="179">
        <v>13</v>
      </c>
      <c r="D392" s="23" t="s">
        <v>5342</v>
      </c>
      <c r="E392" s="23" t="s">
        <v>5343</v>
      </c>
      <c r="F392" s="99">
        <v>2021469</v>
      </c>
      <c r="H392" s="36">
        <v>2.5424242424242425</v>
      </c>
      <c r="I392" s="36">
        <v>2.5424242424242425</v>
      </c>
      <c r="J392" s="179">
        <v>2021</v>
      </c>
      <c r="K392" s="178"/>
      <c r="L392" s="178"/>
      <c r="M392" s="36">
        <v>0</v>
      </c>
      <c r="N392" s="21">
        <v>5299.82</v>
      </c>
      <c r="O392" s="179" t="s">
        <v>4514</v>
      </c>
      <c r="P392" s="178">
        <v>103521103</v>
      </c>
      <c r="Q392" s="178" t="s">
        <v>2758</v>
      </c>
      <c r="R392" s="179" t="s">
        <v>2760</v>
      </c>
      <c r="S392" s="37">
        <v>641</v>
      </c>
      <c r="T392" s="197">
        <v>57.142938485843821</v>
      </c>
      <c r="U392" s="23">
        <v>49</v>
      </c>
      <c r="V392" s="36">
        <v>270.40280484573793</v>
      </c>
      <c r="W392" s="198">
        <v>0.42184524936932599</v>
      </c>
      <c r="X392" s="179">
        <v>153</v>
      </c>
      <c r="Y392" s="199">
        <v>7.4591326938212745</v>
      </c>
      <c r="Z392" s="178"/>
      <c r="AA392" s="179"/>
      <c r="AB392" s="179" t="s">
        <v>4702</v>
      </c>
      <c r="AC392" s="178" t="s">
        <v>4790</v>
      </c>
      <c r="AD392" s="178" t="s">
        <v>4787</v>
      </c>
      <c r="AE392" s="178" t="s">
        <v>4696</v>
      </c>
      <c r="AF392" s="178" t="s">
        <v>4512</v>
      </c>
      <c r="AG392" s="179">
        <v>5794555</v>
      </c>
      <c r="AH392" s="179" t="s">
        <v>5752</v>
      </c>
      <c r="AI392" s="179">
        <v>120426402</v>
      </c>
      <c r="AJ392" s="119">
        <v>35225826</v>
      </c>
      <c r="AK392" s="179" t="s">
        <v>6308</v>
      </c>
      <c r="AL392" s="201">
        <v>13424</v>
      </c>
      <c r="AM392" s="160">
        <v>0</v>
      </c>
      <c r="AN392" s="160">
        <v>0</v>
      </c>
      <c r="AO392" s="157">
        <v>0</v>
      </c>
      <c r="AP392" s="157"/>
      <c r="AQ392" s="178"/>
      <c r="AR392" t="s">
        <v>5161</v>
      </c>
      <c r="AS392" s="179">
        <v>6388.80</v>
      </c>
      <c r="AT392" s="179">
        <v>1.21</v>
      </c>
      <c r="AU392" s="91">
        <v>1633051</v>
      </c>
      <c r="AV392" t="s">
        <v>5245</v>
      </c>
      <c r="AW392" s="178"/>
      <c r="AX392" s="178"/>
      <c r="AY392" s="178"/>
      <c r="AZ392" s="23"/>
      <c r="BA392" s="39"/>
      <c r="BB392" s="171"/>
      <c r="BC392" s="184"/>
      <c r="BD392" s="185"/>
      <c r="BE392" s="189">
        <v>0</v>
      </c>
      <c r="BF392" s="178"/>
      <c r="BG392" s="178"/>
      <c r="BH392" s="178"/>
      <c r="BI392" s="178"/>
      <c r="BJ392" s="178"/>
      <c r="BK392" s="178"/>
      <c r="BL392" s="178"/>
      <c r="BP392" s="178"/>
      <c r="BQ392" s="178"/>
      <c r="BR392" s="178"/>
      <c r="BS392" s="178"/>
    </row>
    <row r="393" spans="1:71" ht="15">
      <c r="A393" s="214">
        <v>35233952</v>
      </c>
      <c r="B393" s="115" t="s">
        <v>4777</v>
      </c>
      <c r="C393" s="179">
        <v>13</v>
      </c>
      <c r="D393" s="23" t="s">
        <v>5342</v>
      </c>
      <c r="E393" s="23" t="s">
        <v>5343</v>
      </c>
      <c r="F393" s="99">
        <v>2021470</v>
      </c>
      <c r="H393" s="36">
        <v>2.1615530303030304</v>
      </c>
      <c r="I393" s="36">
        <v>2.1615530303030304</v>
      </c>
      <c r="J393" s="179">
        <v>2021</v>
      </c>
      <c r="K393" s="178"/>
      <c r="L393" s="178"/>
      <c r="M393" s="36">
        <v>0</v>
      </c>
      <c r="N393" s="21">
        <v>0</v>
      </c>
      <c r="O393" s="179" t="s">
        <v>4514</v>
      </c>
      <c r="P393" s="178">
        <v>103521103</v>
      </c>
      <c r="Q393" s="178" t="s">
        <v>2758</v>
      </c>
      <c r="R393" s="179" t="s">
        <v>2760</v>
      </c>
      <c r="S393" s="37">
        <v>641</v>
      </c>
      <c r="T393" s="197">
        <v>57.142938485843821</v>
      </c>
      <c r="U393" s="23">
        <v>49</v>
      </c>
      <c r="V393" s="36">
        <v>270.40280484573793</v>
      </c>
      <c r="W393" s="198">
        <v>0.42184524936932599</v>
      </c>
      <c r="X393" s="179">
        <v>153</v>
      </c>
      <c r="Y393" s="199">
        <v>6.3417074966166727</v>
      </c>
      <c r="Z393" s="178"/>
      <c r="AA393" s="179"/>
      <c r="AB393" s="179" t="s">
        <v>4702</v>
      </c>
      <c r="AC393" s="178" t="s">
        <v>4790</v>
      </c>
      <c r="AD393" s="178" t="s">
        <v>4787</v>
      </c>
      <c r="AE393" s="178" t="s">
        <v>4696</v>
      </c>
      <c r="AF393" s="178" t="s">
        <v>4512</v>
      </c>
      <c r="AG393" s="179">
        <v>5794555</v>
      </c>
      <c r="AH393" s="179" t="s">
        <v>5753</v>
      </c>
      <c r="AI393" s="179">
        <v>120563958</v>
      </c>
      <c r="AJ393" s="119">
        <v>35233952</v>
      </c>
      <c r="AK393" s="179" t="s">
        <v>6309</v>
      </c>
      <c r="AL393" s="160">
        <v>11413</v>
      </c>
      <c r="AM393" s="160">
        <v>0</v>
      </c>
      <c r="AN393" s="160">
        <v>0</v>
      </c>
      <c r="AO393" s="157">
        <v>0</v>
      </c>
      <c r="AP393" s="157"/>
      <c r="AQ393" s="178"/>
      <c r="AR393" t="s">
        <v>5161</v>
      </c>
      <c r="AS393" s="179">
        <v>6388.80</v>
      </c>
      <c r="AT393" s="179">
        <v>1.21</v>
      </c>
      <c r="AU393" s="91">
        <v>1633051</v>
      </c>
      <c r="AV393" t="s">
        <v>5245</v>
      </c>
      <c r="AW393" s="178"/>
      <c r="AX393" s="178"/>
      <c r="AY393" s="178"/>
      <c r="AZ393" s="23"/>
      <c r="BA393" s="39"/>
      <c r="BB393" s="171"/>
      <c r="BC393" s="184"/>
      <c r="BD393" s="185"/>
      <c r="BE393" s="189"/>
      <c r="BF393" s="178"/>
      <c r="BG393" s="178"/>
      <c r="BH393" s="178"/>
      <c r="BI393" s="178"/>
      <c r="BJ393" s="178"/>
      <c r="BK393" s="178"/>
      <c r="BL393" s="178"/>
      <c r="BP393" s="178"/>
      <c r="BQ393" s="178"/>
      <c r="BR393" s="178"/>
      <c r="BS393" s="178"/>
    </row>
    <row r="394" spans="1:73" s="178" customFormat="1" ht="15">
      <c r="A394" s="214">
        <v>35233953</v>
      </c>
      <c r="B394" s="115" t="s">
        <v>4777</v>
      </c>
      <c r="C394" s="179">
        <v>13</v>
      </c>
      <c r="D394" s="23" t="s">
        <v>5342</v>
      </c>
      <c r="E394" s="23" t="s">
        <v>5342</v>
      </c>
      <c r="F394" s="99">
        <v>2021471</v>
      </c>
      <c r="G394" s="184"/>
      <c r="H394" s="36">
        <v>0.84034090909090908</v>
      </c>
      <c r="I394" s="36">
        <v>0.84034090909090908</v>
      </c>
      <c r="J394" s="179">
        <v>2021</v>
      </c>
      <c r="M394" s="36">
        <v>0</v>
      </c>
      <c r="N394" s="21">
        <v>0</v>
      </c>
      <c r="O394" s="179" t="s">
        <v>4514</v>
      </c>
      <c r="P394" s="178">
        <v>103521103</v>
      </c>
      <c r="Q394" s="178" t="s">
        <v>2758</v>
      </c>
      <c r="R394" s="179" t="s">
        <v>2760</v>
      </c>
      <c r="S394" s="37">
        <v>641</v>
      </c>
      <c r="T394" s="197">
        <v>57.142938485843821</v>
      </c>
      <c r="U394" s="23">
        <v>49</v>
      </c>
      <c r="V394" s="36">
        <v>270.40280484573793</v>
      </c>
      <c r="W394" s="198">
        <v>0.42184524936932599</v>
      </c>
      <c r="X394" s="179">
        <v>153</v>
      </c>
      <c r="Y394" s="199">
        <v>3.9367634814944048</v>
      </c>
      <c r="AA394" s="179"/>
      <c r="AB394" s="179" t="s">
        <v>4702</v>
      </c>
      <c r="AC394" s="178" t="s">
        <v>4790</v>
      </c>
      <c r="AD394" s="178" t="s">
        <v>4787</v>
      </c>
      <c r="AE394" s="178" t="s">
        <v>4696</v>
      </c>
      <c r="AF394" s="178" t="s">
        <v>4512</v>
      </c>
      <c r="AG394" s="179">
        <v>5794555</v>
      </c>
      <c r="AH394" s="179" t="s">
        <v>5754</v>
      </c>
      <c r="AI394" s="179">
        <v>120563959</v>
      </c>
      <c r="AJ394" s="119">
        <v>35233953</v>
      </c>
      <c r="AK394" s="179" t="s">
        <v>6310</v>
      </c>
      <c r="AL394" s="160">
        <v>0</v>
      </c>
      <c r="AM394" s="160">
        <v>4437</v>
      </c>
      <c r="AN394" s="160">
        <v>0</v>
      </c>
      <c r="AO394" s="157">
        <v>0</v>
      </c>
      <c r="AP394" s="157"/>
      <c r="AR394" t="s">
        <v>5161</v>
      </c>
      <c r="AS394" s="179">
        <v>6388.80</v>
      </c>
      <c r="AT394" s="179">
        <v>1.21</v>
      </c>
      <c r="AU394" s="91">
        <v>1633051</v>
      </c>
      <c r="AV394" t="s">
        <v>5245</v>
      </c>
      <c r="AZ394" s="23"/>
      <c r="BA394" s="39"/>
      <c r="BB394" s="171"/>
      <c r="BC394" s="184"/>
      <c r="BD394" s="185"/>
      <c r="BE394" s="189"/>
      <c r="BM394"/>
      <c r="BN394"/>
      <c r="BO394"/>
      <c r="BT394"/>
      <c r="BU394"/>
    </row>
    <row r="395" spans="1:73" s="178" customFormat="1" ht="15">
      <c r="A395" s="214">
        <v>35233955</v>
      </c>
      <c r="B395" s="115" t="s">
        <v>4777</v>
      </c>
      <c r="C395" s="179">
        <v>13</v>
      </c>
      <c r="D395" s="23" t="s">
        <v>5342</v>
      </c>
      <c r="E395" s="23" t="s">
        <v>5342</v>
      </c>
      <c r="F395" s="99">
        <v>2021472</v>
      </c>
      <c r="G395" s="184"/>
      <c r="H395" s="36">
        <v>0.5492424242424242</v>
      </c>
      <c r="I395" s="36">
        <v>0.5492424242424242</v>
      </c>
      <c r="J395" s="179">
        <v>2021</v>
      </c>
      <c r="M395" s="36">
        <v>0</v>
      </c>
      <c r="N395" s="21">
        <v>0</v>
      </c>
      <c r="O395" s="179" t="s">
        <v>4514</v>
      </c>
      <c r="P395" s="178">
        <v>103521103</v>
      </c>
      <c r="Q395" s="178" t="s">
        <v>2758</v>
      </c>
      <c r="R395" s="179" t="s">
        <v>2760</v>
      </c>
      <c r="S395" s="37">
        <v>641</v>
      </c>
      <c r="T395" s="197">
        <v>57.142938485843821</v>
      </c>
      <c r="U395" s="23">
        <v>49</v>
      </c>
      <c r="V395" s="36">
        <v>270.40280484573793</v>
      </c>
      <c r="W395" s="198">
        <v>0.42184524936932599</v>
      </c>
      <c r="X395" s="179">
        <v>153</v>
      </c>
      <c r="Y395" s="199">
        <v>2.5730480271205258</v>
      </c>
      <c r="AA395" s="179"/>
      <c r="AB395" s="179" t="s">
        <v>4702</v>
      </c>
      <c r="AC395" s="178" t="s">
        <v>4790</v>
      </c>
      <c r="AD395" s="178" t="s">
        <v>4787</v>
      </c>
      <c r="AE395" s="178" t="s">
        <v>4696</v>
      </c>
      <c r="AF395" s="178" t="s">
        <v>4512</v>
      </c>
      <c r="AG395" s="179">
        <v>5794555</v>
      </c>
      <c r="AH395" s="179" t="s">
        <v>5755</v>
      </c>
      <c r="AI395" s="179">
        <v>120564050</v>
      </c>
      <c r="AJ395" s="119">
        <v>35233955</v>
      </c>
      <c r="AK395" s="179" t="s">
        <v>6311</v>
      </c>
      <c r="AL395" s="160">
        <v>0</v>
      </c>
      <c r="AM395" s="160">
        <v>2900</v>
      </c>
      <c r="AN395" s="160">
        <v>0</v>
      </c>
      <c r="AO395" s="157">
        <v>0</v>
      </c>
      <c r="AP395" s="157"/>
      <c r="AR395" t="s">
        <v>5161</v>
      </c>
      <c r="AS395" s="179">
        <v>6388.80</v>
      </c>
      <c r="AT395" s="179">
        <v>1.21</v>
      </c>
      <c r="AU395" s="91">
        <v>1633051</v>
      </c>
      <c r="AV395" t="s">
        <v>5245</v>
      </c>
      <c r="AZ395" s="23"/>
      <c r="BA395" s="39"/>
      <c r="BB395" s="171"/>
      <c r="BC395" s="184"/>
      <c r="BD395" s="185"/>
      <c r="BE395" s="189"/>
      <c r="BM395"/>
      <c r="BN395"/>
      <c r="BO395"/>
      <c r="BT395"/>
      <c r="BU395"/>
    </row>
    <row r="396" spans="1:71" ht="15">
      <c r="A396" s="214">
        <v>35233957</v>
      </c>
      <c r="B396" s="115" t="s">
        <v>4777</v>
      </c>
      <c r="C396" s="179">
        <v>13</v>
      </c>
      <c r="D396" s="23" t="s">
        <v>5342</v>
      </c>
      <c r="E396" s="23" t="s">
        <v>5342</v>
      </c>
      <c r="F396" s="99">
        <v>2021473</v>
      </c>
      <c r="H396" s="36">
        <v>0.10208333333333333</v>
      </c>
      <c r="I396" s="36">
        <v>0.10208333333333333</v>
      </c>
      <c r="J396" s="179">
        <v>2021</v>
      </c>
      <c r="K396" s="178"/>
      <c r="L396" s="178"/>
      <c r="M396" s="36">
        <v>0</v>
      </c>
      <c r="N396" s="21">
        <v>0</v>
      </c>
      <c r="O396" s="179" t="s">
        <v>4514</v>
      </c>
      <c r="P396" s="178">
        <v>103521103</v>
      </c>
      <c r="Q396" s="178" t="s">
        <v>2758</v>
      </c>
      <c r="R396" s="179" t="s">
        <v>2760</v>
      </c>
      <c r="S396" s="37">
        <v>641</v>
      </c>
      <c r="T396" s="197">
        <v>57.142938485843821</v>
      </c>
      <c r="U396" s="23">
        <v>49</v>
      </c>
      <c r="V396" s="36">
        <v>270.40280484573793</v>
      </c>
      <c r="W396" s="198">
        <v>0.42184524936932599</v>
      </c>
      <c r="X396" s="179">
        <v>153</v>
      </c>
      <c r="Y396" s="199">
        <v>0.47823202986826324</v>
      </c>
      <c r="Z396" s="178"/>
      <c r="AA396" s="179"/>
      <c r="AB396" s="179" t="s">
        <v>4702</v>
      </c>
      <c r="AC396" s="178" t="s">
        <v>4790</v>
      </c>
      <c r="AD396" s="178" t="s">
        <v>4787</v>
      </c>
      <c r="AE396" s="178" t="s">
        <v>4696</v>
      </c>
      <c r="AF396" s="178" t="s">
        <v>4512</v>
      </c>
      <c r="AG396" s="179">
        <v>5794555</v>
      </c>
      <c r="AH396" s="179" t="s">
        <v>5756</v>
      </c>
      <c r="AI396" s="179">
        <v>120564051</v>
      </c>
      <c r="AJ396" s="119">
        <v>35233957</v>
      </c>
      <c r="AK396" s="179" t="s">
        <v>6312</v>
      </c>
      <c r="AL396" s="160">
        <v>0</v>
      </c>
      <c r="AM396" s="160">
        <v>539</v>
      </c>
      <c r="AN396" s="160">
        <v>0</v>
      </c>
      <c r="AO396" s="157">
        <v>0</v>
      </c>
      <c r="AP396" s="157"/>
      <c r="AQ396" s="178"/>
      <c r="AR396" t="s">
        <v>5161</v>
      </c>
      <c r="AS396" s="179">
        <v>6388.80</v>
      </c>
      <c r="AT396" s="179">
        <v>1.21</v>
      </c>
      <c r="AU396" s="91">
        <v>1633051</v>
      </c>
      <c r="AV396" t="s">
        <v>5245</v>
      </c>
      <c r="AW396" s="178"/>
      <c r="AX396" s="178"/>
      <c r="AY396" s="178"/>
      <c r="AZ396" s="23"/>
      <c r="BA396" s="39"/>
      <c r="BB396" s="171"/>
      <c r="BC396" s="184"/>
      <c r="BD396" s="185"/>
      <c r="BE396" s="189"/>
      <c r="BF396" s="178"/>
      <c r="BG396" s="178"/>
      <c r="BH396" s="178"/>
      <c r="BI396" s="178"/>
      <c r="BJ396" s="178"/>
      <c r="BK396" s="178"/>
      <c r="BL396" s="178"/>
      <c r="BP396" s="178"/>
      <c r="BQ396" s="178"/>
      <c r="BR396" s="178"/>
      <c r="BS396" s="178"/>
    </row>
    <row r="397" spans="1:71" ht="14.45" customHeight="1">
      <c r="A397" s="214">
        <v>35233959</v>
      </c>
      <c r="B397" s="115" t="s">
        <v>4777</v>
      </c>
      <c r="C397" s="179">
        <v>13</v>
      </c>
      <c r="D397" s="23" t="s">
        <v>5342</v>
      </c>
      <c r="E397" s="23" t="s">
        <v>5343</v>
      </c>
      <c r="F397" s="99">
        <v>2021474</v>
      </c>
      <c r="H397" s="36">
        <v>0.34602272727272726</v>
      </c>
      <c r="I397" s="36">
        <v>0.34602272727272726</v>
      </c>
      <c r="J397" s="179">
        <v>2021</v>
      </c>
      <c r="K397" s="178"/>
      <c r="L397" s="178"/>
      <c r="M397" s="36">
        <v>0</v>
      </c>
      <c r="N397" s="21">
        <v>0</v>
      </c>
      <c r="O397" s="179" t="s">
        <v>4514</v>
      </c>
      <c r="P397" s="178">
        <v>103521103</v>
      </c>
      <c r="Q397" s="178" t="s">
        <v>2758</v>
      </c>
      <c r="R397" s="179" t="s">
        <v>2760</v>
      </c>
      <c r="S397" s="37">
        <v>641</v>
      </c>
      <c r="T397" s="197">
        <v>57.142938485843821</v>
      </c>
      <c r="U397" s="23">
        <v>49</v>
      </c>
      <c r="V397" s="36">
        <v>270.40280484573793</v>
      </c>
      <c r="W397" s="198">
        <v>0.42184524936932599</v>
      </c>
      <c r="X397" s="179">
        <v>153</v>
      </c>
      <c r="Y397" s="199">
        <v>1.0151844034275528</v>
      </c>
      <c r="Z397" s="178"/>
      <c r="AA397" s="179"/>
      <c r="AB397" s="179" t="s">
        <v>4702</v>
      </c>
      <c r="AC397" s="178" t="s">
        <v>4790</v>
      </c>
      <c r="AD397" s="178" t="s">
        <v>4787</v>
      </c>
      <c r="AE397" s="178" t="s">
        <v>4696</v>
      </c>
      <c r="AF397" s="178" t="s">
        <v>4512</v>
      </c>
      <c r="AG397" s="179">
        <v>5794555</v>
      </c>
      <c r="AH397" s="179" t="s">
        <v>5757</v>
      </c>
      <c r="AI397" s="179">
        <v>120564052</v>
      </c>
      <c r="AJ397" s="119">
        <v>35233959</v>
      </c>
      <c r="AK397" s="179" t="s">
        <v>6313</v>
      </c>
      <c r="AL397" s="160">
        <v>1827</v>
      </c>
      <c r="AM397" s="160">
        <v>0</v>
      </c>
      <c r="AN397" s="160">
        <v>0</v>
      </c>
      <c r="AO397" s="157">
        <v>0</v>
      </c>
      <c r="AP397" s="157"/>
      <c r="AQ397" s="178"/>
      <c r="AR397" t="s">
        <v>5161</v>
      </c>
      <c r="AS397" s="179">
        <v>6388.80</v>
      </c>
      <c r="AT397" s="179">
        <v>1.21</v>
      </c>
      <c r="AU397" s="91">
        <v>1633051</v>
      </c>
      <c r="AV397" t="s">
        <v>5245</v>
      </c>
      <c r="AW397" s="178"/>
      <c r="AX397" s="178"/>
      <c r="AY397" s="178"/>
      <c r="AZ397" s="23"/>
      <c r="BA397" s="39"/>
      <c r="BB397" s="171"/>
      <c r="BC397" s="184"/>
      <c r="BD397" s="185"/>
      <c r="BE397" s="189"/>
      <c r="BF397" s="178"/>
      <c r="BG397" s="178"/>
      <c r="BH397" s="178"/>
      <c r="BI397" s="178"/>
      <c r="BJ397" s="178"/>
      <c r="BK397" s="178"/>
      <c r="BL397" s="178"/>
      <c r="BP397" s="178"/>
      <c r="BQ397" s="178"/>
      <c r="BR397" s="178"/>
      <c r="BS397" s="178"/>
    </row>
    <row r="398" spans="1:71" ht="15">
      <c r="A398" s="214">
        <v>35234381</v>
      </c>
      <c r="B398" s="115" t="s">
        <v>4777</v>
      </c>
      <c r="C398" s="179">
        <v>13</v>
      </c>
      <c r="D398" s="23" t="s">
        <v>5342</v>
      </c>
      <c r="E398" s="23" t="s">
        <v>5343</v>
      </c>
      <c r="F398" s="99">
        <v>2021475</v>
      </c>
      <c r="H398" s="36">
        <v>1.5467803030303031</v>
      </c>
      <c r="I398" s="36">
        <v>1.5467803030303031</v>
      </c>
      <c r="J398" s="179">
        <v>2021</v>
      </c>
      <c r="K398" s="178"/>
      <c r="L398" s="178"/>
      <c r="M398" s="36">
        <v>0</v>
      </c>
      <c r="N398" s="21">
        <v>0</v>
      </c>
      <c r="O398" s="179" t="s">
        <v>4514</v>
      </c>
      <c r="P398" s="178">
        <v>103521103</v>
      </c>
      <c r="Q398" s="178" t="s">
        <v>2758</v>
      </c>
      <c r="R398" s="179" t="s">
        <v>2760</v>
      </c>
      <c r="S398" s="37">
        <v>641</v>
      </c>
      <c r="T398" s="197">
        <v>57.142938485843821</v>
      </c>
      <c r="U398" s="23">
        <v>49</v>
      </c>
      <c r="V398" s="36">
        <v>270.40280484573793</v>
      </c>
      <c r="W398" s="198">
        <v>0.42184524936932599</v>
      </c>
      <c r="X398" s="179">
        <v>153</v>
      </c>
      <c r="Y398" s="199">
        <v>4.5380465368324163</v>
      </c>
      <c r="Z398" s="178"/>
      <c r="AA398" s="179"/>
      <c r="AB398" s="179" t="s">
        <v>4702</v>
      </c>
      <c r="AC398" s="178" t="s">
        <v>4790</v>
      </c>
      <c r="AD398" s="178" t="s">
        <v>4787</v>
      </c>
      <c r="AE398" s="178" t="s">
        <v>4696</v>
      </c>
      <c r="AF398" s="178" t="s">
        <v>4512</v>
      </c>
      <c r="AG398" s="179">
        <v>5794555</v>
      </c>
      <c r="AH398" s="179" t="s">
        <v>5758</v>
      </c>
      <c r="AI398" s="179">
        <v>120564055</v>
      </c>
      <c r="AJ398" s="119">
        <v>35234381</v>
      </c>
      <c r="AK398" s="179" t="s">
        <v>6314</v>
      </c>
      <c r="AL398" s="160">
        <v>8167</v>
      </c>
      <c r="AM398" s="160">
        <v>0</v>
      </c>
      <c r="AN398" s="160">
        <v>0</v>
      </c>
      <c r="AO398" s="157">
        <v>0</v>
      </c>
      <c r="AP398" s="157"/>
      <c r="AQ398" s="178"/>
      <c r="AR398" t="s">
        <v>5161</v>
      </c>
      <c r="AS398" s="179">
        <v>6388.80</v>
      </c>
      <c r="AT398" s="179">
        <v>1.21</v>
      </c>
      <c r="AU398" s="91">
        <v>1633051</v>
      </c>
      <c r="AV398" t="s">
        <v>5245</v>
      </c>
      <c r="AW398" s="178"/>
      <c r="AX398" s="178"/>
      <c r="AY398" s="178"/>
      <c r="AZ398" s="23"/>
      <c r="BA398" s="39"/>
      <c r="BB398" s="171"/>
      <c r="BC398" s="184"/>
      <c r="BD398" s="185"/>
      <c r="BE398" s="189"/>
      <c r="BF398" s="178"/>
      <c r="BG398" s="178"/>
      <c r="BH398" s="178"/>
      <c r="BI398" s="178"/>
      <c r="BJ398" s="178"/>
      <c r="BK398" s="178"/>
      <c r="BL398" s="178"/>
      <c r="BP398" s="178"/>
      <c r="BQ398" s="178"/>
      <c r="BR398" s="178"/>
      <c r="BS398" s="178"/>
    </row>
    <row r="399" spans="1:73" s="158" customFormat="1" ht="15">
      <c r="A399" s="214">
        <v>35234382</v>
      </c>
      <c r="B399" s="115" t="s">
        <v>4777</v>
      </c>
      <c r="C399" s="179">
        <v>13</v>
      </c>
      <c r="D399" s="23" t="s">
        <v>5342</v>
      </c>
      <c r="E399" s="23" t="s">
        <v>5343</v>
      </c>
      <c r="F399" s="99">
        <v>2021476</v>
      </c>
      <c r="G399" s="184"/>
      <c r="H399" s="36">
        <v>1.5875</v>
      </c>
      <c r="I399" s="36">
        <v>1.5875</v>
      </c>
      <c r="J399" s="179">
        <v>2021</v>
      </c>
      <c r="K399" s="178"/>
      <c r="L399" s="178"/>
      <c r="M399" s="36">
        <v>0</v>
      </c>
      <c r="N399" s="21">
        <v>0</v>
      </c>
      <c r="O399" s="179" t="s">
        <v>4514</v>
      </c>
      <c r="P399" s="178">
        <v>103521103</v>
      </c>
      <c r="Q399" s="178" t="s">
        <v>2758</v>
      </c>
      <c r="R399" s="179" t="s">
        <v>2760</v>
      </c>
      <c r="S399" s="37">
        <v>641</v>
      </c>
      <c r="T399" s="197">
        <v>57.142938485843821</v>
      </c>
      <c r="U399" s="23">
        <v>49</v>
      </c>
      <c r="V399" s="36">
        <v>270.40280484573793</v>
      </c>
      <c r="W399" s="198">
        <v>0.42184524936932599</v>
      </c>
      <c r="X399" s="179">
        <v>153</v>
      </c>
      <c r="Y399" s="199">
        <v>4.6575126817349464</v>
      </c>
      <c r="Z399" s="178"/>
      <c r="AA399" s="179"/>
      <c r="AB399" s="179" t="s">
        <v>4702</v>
      </c>
      <c r="AC399" s="178" t="s">
        <v>4790</v>
      </c>
      <c r="AD399" s="178" t="s">
        <v>4787</v>
      </c>
      <c r="AE399" s="178" t="s">
        <v>4696</v>
      </c>
      <c r="AF399" s="178" t="s">
        <v>4512</v>
      </c>
      <c r="AG399" s="179">
        <v>5794555</v>
      </c>
      <c r="AH399" s="179" t="s">
        <v>5759</v>
      </c>
      <c r="AI399" s="179">
        <v>120564057</v>
      </c>
      <c r="AJ399" s="119">
        <v>35234382</v>
      </c>
      <c r="AK399" s="179" t="s">
        <v>6315</v>
      </c>
      <c r="AL399" s="160">
        <v>8382</v>
      </c>
      <c r="AM399" s="160">
        <v>0</v>
      </c>
      <c r="AN399" s="160">
        <v>0</v>
      </c>
      <c r="AO399" s="157">
        <v>0</v>
      </c>
      <c r="AP399" s="157"/>
      <c r="AQ399" s="178"/>
      <c r="AR399" t="s">
        <v>5161</v>
      </c>
      <c r="AS399" s="179">
        <v>6388.80</v>
      </c>
      <c r="AT399" s="179">
        <v>1.21</v>
      </c>
      <c r="AU399" s="91">
        <v>1633051</v>
      </c>
      <c r="AV399" t="s">
        <v>5245</v>
      </c>
      <c r="AW399" s="178"/>
      <c r="AX399" s="178"/>
      <c r="AY399" s="178"/>
      <c r="AZ399" s="23"/>
      <c r="BA399" s="39"/>
      <c r="BB399" s="171"/>
      <c r="BC399" s="184"/>
      <c r="BD399" s="185"/>
      <c r="BE399" s="189"/>
      <c r="BF399" s="178"/>
      <c r="BG399" s="178"/>
      <c r="BH399" s="178"/>
      <c r="BI399" s="178"/>
      <c r="BJ399" s="178"/>
      <c r="BK399" s="178"/>
      <c r="BL399" s="178"/>
      <c r="BM399"/>
      <c r="BN399"/>
      <c r="BO399"/>
      <c r="BP399" s="178"/>
      <c r="BQ399" s="178"/>
      <c r="BR399" s="178"/>
      <c r="BS399" s="178"/>
      <c r="BT399"/>
      <c r="BU399"/>
    </row>
    <row r="400" spans="1:71" ht="15">
      <c r="A400" s="214">
        <v>35225827</v>
      </c>
      <c r="B400" s="115" t="s">
        <v>4777</v>
      </c>
      <c r="C400" s="179">
        <v>13</v>
      </c>
      <c r="D400" s="23" t="s">
        <v>5342</v>
      </c>
      <c r="E400" s="23" t="s">
        <v>5342</v>
      </c>
      <c r="F400" s="99">
        <v>2021477</v>
      </c>
      <c r="H400" s="36">
        <v>0.84564393939393945</v>
      </c>
      <c r="I400" s="36">
        <v>0.84564393939393945</v>
      </c>
      <c r="J400" s="179">
        <v>2021</v>
      </c>
      <c r="K400" s="178"/>
      <c r="L400" s="178"/>
      <c r="M400" s="36">
        <v>0</v>
      </c>
      <c r="N400" s="21">
        <v>1258.8299999999999</v>
      </c>
      <c r="O400" s="179" t="s">
        <v>4514</v>
      </c>
      <c r="P400" s="178">
        <v>103521103</v>
      </c>
      <c r="Q400" s="178" t="s">
        <v>2758</v>
      </c>
      <c r="R400" s="179" t="s">
        <v>2760</v>
      </c>
      <c r="S400" s="37">
        <v>641</v>
      </c>
      <c r="T400" s="197">
        <v>57.142938485843821</v>
      </c>
      <c r="U400" s="23">
        <v>49</v>
      </c>
      <c r="V400" s="36">
        <v>270.40280484573793</v>
      </c>
      <c r="W400" s="198">
        <v>0.42184524936932599</v>
      </c>
      <c r="X400" s="179">
        <v>153</v>
      </c>
      <c r="Y400" s="199">
        <v>3.9616067038252241</v>
      </c>
      <c r="Z400" s="178"/>
      <c r="AA400" s="179"/>
      <c r="AB400" s="179" t="s">
        <v>4702</v>
      </c>
      <c r="AC400" s="178" t="s">
        <v>4790</v>
      </c>
      <c r="AD400" s="178" t="s">
        <v>4787</v>
      </c>
      <c r="AE400" s="178" t="s">
        <v>4696</v>
      </c>
      <c r="AF400" s="178" t="s">
        <v>4512</v>
      </c>
      <c r="AG400" s="179">
        <v>5794555</v>
      </c>
      <c r="AH400" s="179" t="s">
        <v>5760</v>
      </c>
      <c r="AI400" s="179">
        <v>120426404</v>
      </c>
      <c r="AJ400" s="119">
        <v>35225827</v>
      </c>
      <c r="AK400" s="179" t="s">
        <v>6316</v>
      </c>
      <c r="AL400" s="160">
        <v>0</v>
      </c>
      <c r="AM400" s="160">
        <v>4465</v>
      </c>
      <c r="AN400" s="160">
        <v>0</v>
      </c>
      <c r="AO400" s="157">
        <v>0</v>
      </c>
      <c r="AP400" s="157"/>
      <c r="AQ400" s="178"/>
      <c r="AR400" t="s">
        <v>5162</v>
      </c>
      <c r="AS400" s="179">
        <v>3854.40</v>
      </c>
      <c r="AT400" s="179">
        <v>0.73</v>
      </c>
      <c r="AU400" s="91">
        <v>988386</v>
      </c>
      <c r="AV400" t="s">
        <v>5244</v>
      </c>
      <c r="AW400" s="178"/>
      <c r="AX400" s="178"/>
      <c r="AY400" s="178"/>
      <c r="AZ400" s="23"/>
      <c r="BA400" s="39"/>
      <c r="BB400" s="171"/>
      <c r="BC400" s="184"/>
      <c r="BD400" s="185"/>
      <c r="BE400" s="189">
        <v>0</v>
      </c>
      <c r="BF400" s="178"/>
      <c r="BG400" s="178"/>
      <c r="BH400" s="178"/>
      <c r="BI400" s="178"/>
      <c r="BJ400" s="178"/>
      <c r="BK400" s="178"/>
      <c r="BL400" s="178"/>
      <c r="BP400" s="178"/>
      <c r="BQ400" s="178"/>
      <c r="BR400" s="178"/>
      <c r="BS400" s="178"/>
    </row>
    <row r="401" spans="1:73" s="58" customFormat="1" ht="15">
      <c r="A401" s="214">
        <v>35233954</v>
      </c>
      <c r="B401" s="115" t="s">
        <v>4777</v>
      </c>
      <c r="C401" s="179">
        <v>13</v>
      </c>
      <c r="D401" s="23" t="s">
        <v>5342</v>
      </c>
      <c r="E401" s="23" t="s">
        <v>5343</v>
      </c>
      <c r="F401" s="99">
        <v>2021478</v>
      </c>
      <c r="G401" s="184"/>
      <c r="H401" s="36">
        <v>0.21212121212121213</v>
      </c>
      <c r="I401" s="36">
        <v>0.21212121212121213</v>
      </c>
      <c r="J401" s="179">
        <v>2021</v>
      </c>
      <c r="K401" s="178"/>
      <c r="L401" s="178"/>
      <c r="M401" s="36">
        <v>0</v>
      </c>
      <c r="N401" s="21">
        <v>0</v>
      </c>
      <c r="O401" s="179" t="s">
        <v>4514</v>
      </c>
      <c r="P401" s="178">
        <v>103521103</v>
      </c>
      <c r="Q401" s="178" t="s">
        <v>2758</v>
      </c>
      <c r="R401" s="179" t="s">
        <v>2760</v>
      </c>
      <c r="S401" s="37">
        <v>641</v>
      </c>
      <c r="T401" s="197">
        <v>57.142938485843821</v>
      </c>
      <c r="U401" s="23">
        <v>49</v>
      </c>
      <c r="V401" s="36">
        <v>270.40280484573793</v>
      </c>
      <c r="W401" s="198">
        <v>0.42184524936932599</v>
      </c>
      <c r="X401" s="179">
        <v>153</v>
      </c>
      <c r="Y401" s="199">
        <v>0.62233526646899795</v>
      </c>
      <c r="Z401" s="178"/>
      <c r="AA401" s="179"/>
      <c r="AB401" s="179" t="s">
        <v>4702</v>
      </c>
      <c r="AC401" s="178" t="s">
        <v>4790</v>
      </c>
      <c r="AD401" s="178" t="s">
        <v>4787</v>
      </c>
      <c r="AE401" s="178" t="s">
        <v>4696</v>
      </c>
      <c r="AF401" s="178" t="s">
        <v>4512</v>
      </c>
      <c r="AG401" s="179">
        <v>5794555</v>
      </c>
      <c r="AH401" s="179" t="s">
        <v>5761</v>
      </c>
      <c r="AI401" s="179">
        <v>120564059</v>
      </c>
      <c r="AJ401" s="119">
        <v>35233954</v>
      </c>
      <c r="AK401" s="179" t="s">
        <v>6317</v>
      </c>
      <c r="AL401" s="160">
        <v>1120</v>
      </c>
      <c r="AM401" s="160">
        <v>0</v>
      </c>
      <c r="AN401" s="160">
        <v>0</v>
      </c>
      <c r="AO401" s="157">
        <v>0</v>
      </c>
      <c r="AP401" s="157"/>
      <c r="AQ401" s="178"/>
      <c r="AR401" t="s">
        <v>5162</v>
      </c>
      <c r="AS401" s="179">
        <v>3854.40</v>
      </c>
      <c r="AT401" s="179">
        <v>0.73</v>
      </c>
      <c r="AU401" s="91">
        <v>988386</v>
      </c>
      <c r="AV401" t="s">
        <v>5244</v>
      </c>
      <c r="AW401" s="178"/>
      <c r="AX401" s="178"/>
      <c r="AY401" s="178"/>
      <c r="AZ401" s="23"/>
      <c r="BA401" s="39"/>
      <c r="BB401" s="171"/>
      <c r="BC401" s="184"/>
      <c r="BD401" s="185"/>
      <c r="BE401" s="189"/>
      <c r="BF401" s="178"/>
      <c r="BG401" s="178"/>
      <c r="BH401" s="178"/>
      <c r="BI401" s="178"/>
      <c r="BJ401" s="178"/>
      <c r="BK401" s="178"/>
      <c r="BL401" s="178"/>
      <c r="BM401"/>
      <c r="BN401"/>
      <c r="BO401"/>
      <c r="BP401" s="178"/>
      <c r="BQ401" s="178"/>
      <c r="BR401" s="178"/>
      <c r="BS401" s="178"/>
      <c r="BT401"/>
      <c r="BU401"/>
    </row>
    <row r="402" spans="1:73" s="58" customFormat="1" ht="15">
      <c r="A402" s="214">
        <v>35233956</v>
      </c>
      <c r="B402" s="115" t="s">
        <v>4777</v>
      </c>
      <c r="C402" s="179">
        <v>13</v>
      </c>
      <c r="D402" s="23" t="s">
        <v>5342</v>
      </c>
      <c r="E402" s="23" t="s">
        <v>5343</v>
      </c>
      <c r="F402" s="99">
        <v>2021479</v>
      </c>
      <c r="G402" s="184"/>
      <c r="H402" s="36">
        <v>0.25454545454545452</v>
      </c>
      <c r="I402" s="36">
        <v>0.25454545454545452</v>
      </c>
      <c r="J402" s="179">
        <v>2021</v>
      </c>
      <c r="K402" s="178"/>
      <c r="L402" s="178"/>
      <c r="M402" s="36">
        <v>0</v>
      </c>
      <c r="N402" s="21">
        <v>0</v>
      </c>
      <c r="O402" s="179" t="s">
        <v>4514</v>
      </c>
      <c r="P402" s="178">
        <v>103521103</v>
      </c>
      <c r="Q402" s="178" t="s">
        <v>2758</v>
      </c>
      <c r="R402" s="179" t="s">
        <v>2760</v>
      </c>
      <c r="S402" s="37">
        <v>641</v>
      </c>
      <c r="T402" s="197">
        <v>57.142938485843821</v>
      </c>
      <c r="U402" s="23">
        <v>49</v>
      </c>
      <c r="V402" s="36">
        <v>270.40280484573793</v>
      </c>
      <c r="W402" s="198">
        <v>0.42184524936932599</v>
      </c>
      <c r="X402" s="179">
        <v>153</v>
      </c>
      <c r="Y402" s="199">
        <v>0.74680231976279743</v>
      </c>
      <c r="Z402" s="178"/>
      <c r="AA402" s="179"/>
      <c r="AB402" s="179" t="s">
        <v>4702</v>
      </c>
      <c r="AC402" s="178" t="s">
        <v>4790</v>
      </c>
      <c r="AD402" s="178" t="s">
        <v>4787</v>
      </c>
      <c r="AE402" s="178" t="s">
        <v>4696</v>
      </c>
      <c r="AF402" s="178" t="s">
        <v>4512</v>
      </c>
      <c r="AG402" s="179">
        <v>5794555</v>
      </c>
      <c r="AH402" s="179" t="s">
        <v>5762</v>
      </c>
      <c r="AI402" s="179">
        <v>120564070</v>
      </c>
      <c r="AJ402" s="119">
        <v>35233956</v>
      </c>
      <c r="AK402" s="179" t="s">
        <v>6318</v>
      </c>
      <c r="AL402" s="160">
        <v>1344</v>
      </c>
      <c r="AM402" s="160">
        <v>0</v>
      </c>
      <c r="AN402" s="160">
        <v>0</v>
      </c>
      <c r="AO402" s="157">
        <v>0</v>
      </c>
      <c r="AP402" s="157"/>
      <c r="AQ402" s="178"/>
      <c r="AR402" t="s">
        <v>5162</v>
      </c>
      <c r="AS402" s="179">
        <v>3854.40</v>
      </c>
      <c r="AT402" s="179">
        <v>0.73</v>
      </c>
      <c r="AU402" s="91">
        <v>988386</v>
      </c>
      <c r="AV402" t="s">
        <v>5244</v>
      </c>
      <c r="AW402" s="178"/>
      <c r="AX402" s="178"/>
      <c r="AY402" s="178"/>
      <c r="AZ402" s="23"/>
      <c r="BA402" s="39"/>
      <c r="BB402" s="171"/>
      <c r="BC402" s="184"/>
      <c r="BD402" s="185"/>
      <c r="BE402" s="189"/>
      <c r="BF402" s="178"/>
      <c r="BG402" s="178"/>
      <c r="BH402" s="178"/>
      <c r="BI402" s="178"/>
      <c r="BJ402" s="178"/>
      <c r="BK402" s="178"/>
      <c r="BL402" s="178"/>
      <c r="BM402"/>
      <c r="BN402"/>
      <c r="BO402"/>
      <c r="BP402" s="178"/>
      <c r="BQ402" s="178"/>
      <c r="BR402" s="178"/>
      <c r="BS402" s="178"/>
      <c r="BT402"/>
      <c r="BU402"/>
    </row>
    <row r="403" spans="1:73" s="58" customFormat="1" ht="15">
      <c r="A403" s="214">
        <v>35233958</v>
      </c>
      <c r="B403" s="115" t="s">
        <v>4777</v>
      </c>
      <c r="C403" s="179">
        <v>13</v>
      </c>
      <c r="D403" s="23" t="s">
        <v>5342</v>
      </c>
      <c r="E403" s="23" t="s">
        <v>5343</v>
      </c>
      <c r="F403" s="99">
        <v>2021480</v>
      </c>
      <c r="G403" s="184"/>
      <c r="H403" s="36">
        <v>0.20814393939393938</v>
      </c>
      <c r="I403" s="36">
        <v>0.20814393939393938</v>
      </c>
      <c r="J403" s="179">
        <v>2021</v>
      </c>
      <c r="K403" s="178"/>
      <c r="L403" s="178"/>
      <c r="M403" s="36">
        <v>0</v>
      </c>
      <c r="N403" s="21">
        <v>0</v>
      </c>
      <c r="O403" s="179" t="s">
        <v>4514</v>
      </c>
      <c r="P403" s="178">
        <v>103521103</v>
      </c>
      <c r="Q403" s="178" t="s">
        <v>2758</v>
      </c>
      <c r="R403" s="179" t="s">
        <v>2760</v>
      </c>
      <c r="S403" s="37">
        <v>641</v>
      </c>
      <c r="T403" s="197">
        <v>57.142938485843821</v>
      </c>
      <c r="U403" s="23">
        <v>49</v>
      </c>
      <c r="V403" s="36">
        <v>270.40280484573793</v>
      </c>
      <c r="W403" s="198">
        <v>0.42184524936932599</v>
      </c>
      <c r="X403" s="179">
        <v>153</v>
      </c>
      <c r="Y403" s="199">
        <v>0.6106664802227042</v>
      </c>
      <c r="Z403" s="178"/>
      <c r="AA403" s="179"/>
      <c r="AB403" s="179" t="s">
        <v>4702</v>
      </c>
      <c r="AC403" s="178" t="s">
        <v>4790</v>
      </c>
      <c r="AD403" s="178" t="s">
        <v>4787</v>
      </c>
      <c r="AE403" s="178" t="s">
        <v>4696</v>
      </c>
      <c r="AF403" s="178" t="s">
        <v>4512</v>
      </c>
      <c r="AG403" s="179">
        <v>5794555</v>
      </c>
      <c r="AH403" s="179" t="s">
        <v>5763</v>
      </c>
      <c r="AI403" s="179">
        <v>120564071</v>
      </c>
      <c r="AJ403" s="119">
        <v>35233958</v>
      </c>
      <c r="AK403" s="179" t="s">
        <v>6319</v>
      </c>
      <c r="AL403" s="160">
        <v>1099</v>
      </c>
      <c r="AM403" s="160">
        <v>0</v>
      </c>
      <c r="AN403" s="160">
        <v>0</v>
      </c>
      <c r="AO403" s="157">
        <v>0</v>
      </c>
      <c r="AP403" s="157"/>
      <c r="AQ403" s="178"/>
      <c r="AR403" t="s">
        <v>5162</v>
      </c>
      <c r="AS403" s="179">
        <v>3854.40</v>
      </c>
      <c r="AT403" s="179">
        <v>0.73</v>
      </c>
      <c r="AU403" s="91">
        <v>988386</v>
      </c>
      <c r="AV403" t="s">
        <v>5244</v>
      </c>
      <c r="AW403" s="178"/>
      <c r="AX403" s="178"/>
      <c r="AY403" s="178"/>
      <c r="AZ403" s="23"/>
      <c r="BA403" s="39"/>
      <c r="BB403" s="171"/>
      <c r="BC403" s="184"/>
      <c r="BD403" s="185"/>
      <c r="BE403" s="189"/>
      <c r="BF403" s="178"/>
      <c r="BG403" s="178"/>
      <c r="BH403" s="178"/>
      <c r="BI403" s="178"/>
      <c r="BJ403" s="178"/>
      <c r="BK403" s="178"/>
      <c r="BL403" s="178"/>
      <c r="BM403"/>
      <c r="BN403"/>
      <c r="BO403"/>
      <c r="BP403" s="178"/>
      <c r="BQ403" s="178"/>
      <c r="BR403" s="178"/>
      <c r="BS403" s="178"/>
      <c r="BT403"/>
      <c r="BU403"/>
    </row>
    <row r="404" spans="1:71" ht="15">
      <c r="A404" s="214">
        <v>35234380</v>
      </c>
      <c r="B404" s="115" t="s">
        <v>4777</v>
      </c>
      <c r="C404" s="179">
        <v>13</v>
      </c>
      <c r="D404" s="23" t="s">
        <v>5342</v>
      </c>
      <c r="E404" s="23" t="s">
        <v>5343</v>
      </c>
      <c r="F404" s="99">
        <v>2021481</v>
      </c>
      <c r="H404" s="36">
        <v>2.2418560606060605</v>
      </c>
      <c r="I404" s="36">
        <v>2.2418560606060605</v>
      </c>
      <c r="J404" s="179">
        <v>2021</v>
      </c>
      <c r="K404" s="178"/>
      <c r="L404" s="178"/>
      <c r="M404" s="36">
        <v>0</v>
      </c>
      <c r="N404" s="21">
        <v>0</v>
      </c>
      <c r="O404" s="179" t="s">
        <v>4514</v>
      </c>
      <c r="P404" s="178">
        <v>103521103</v>
      </c>
      <c r="Q404" s="178" t="s">
        <v>2758</v>
      </c>
      <c r="R404" s="179" t="s">
        <v>2760</v>
      </c>
      <c r="S404" s="37">
        <v>641</v>
      </c>
      <c r="T404" s="197">
        <v>57.142938485843821</v>
      </c>
      <c r="U404" s="23">
        <v>49</v>
      </c>
      <c r="V404" s="36">
        <v>270.40280484573793</v>
      </c>
      <c r="W404" s="198">
        <v>0.42184524936932599</v>
      </c>
      <c r="X404" s="179">
        <v>153</v>
      </c>
      <c r="Y404" s="199">
        <v>6.5773058474942205</v>
      </c>
      <c r="Z404" s="178"/>
      <c r="AA404" s="179"/>
      <c r="AB404" s="179" t="s">
        <v>4702</v>
      </c>
      <c r="AC404" s="178" t="s">
        <v>4790</v>
      </c>
      <c r="AD404" s="178" t="s">
        <v>4787</v>
      </c>
      <c r="AE404" s="178" t="s">
        <v>4696</v>
      </c>
      <c r="AF404" s="178" t="s">
        <v>4512</v>
      </c>
      <c r="AG404" s="179">
        <v>5794555</v>
      </c>
      <c r="AH404" s="179" t="s">
        <v>5764</v>
      </c>
      <c r="AI404" s="179">
        <v>120564073</v>
      </c>
      <c r="AJ404" s="119">
        <v>35234380</v>
      </c>
      <c r="AK404" s="179" t="s">
        <v>6320</v>
      </c>
      <c r="AL404" s="160">
        <v>11837</v>
      </c>
      <c r="AM404" s="160">
        <v>0</v>
      </c>
      <c r="AN404" s="160">
        <v>0</v>
      </c>
      <c r="AO404" s="157">
        <v>0</v>
      </c>
      <c r="AP404" s="157"/>
      <c r="AQ404" s="178"/>
      <c r="AR404" t="s">
        <v>5162</v>
      </c>
      <c r="AS404" s="179">
        <v>3854.40</v>
      </c>
      <c r="AT404" s="179">
        <v>0.73</v>
      </c>
      <c r="AU404" s="91">
        <v>988386</v>
      </c>
      <c r="AV404" t="s">
        <v>5244</v>
      </c>
      <c r="AW404" s="178"/>
      <c r="AX404" s="178"/>
      <c r="AY404" s="178"/>
      <c r="AZ404" s="23"/>
      <c r="BA404" s="39"/>
      <c r="BB404" s="171"/>
      <c r="BC404" s="184"/>
      <c r="BD404" s="185"/>
      <c r="BE404" s="189"/>
      <c r="BF404" s="178"/>
      <c r="BG404" s="178"/>
      <c r="BH404" s="178"/>
      <c r="BI404" s="178"/>
      <c r="BJ404" s="178"/>
      <c r="BK404" s="178"/>
      <c r="BL404" s="178"/>
      <c r="BP404" s="178"/>
      <c r="BQ404" s="178"/>
      <c r="BR404" s="178"/>
      <c r="BS404" s="178"/>
    </row>
    <row r="405" spans="1:73" s="158" customFormat="1" ht="15">
      <c r="A405" s="214">
        <v>35234383</v>
      </c>
      <c r="B405" s="115" t="s">
        <v>4777</v>
      </c>
      <c r="C405" s="179">
        <v>13</v>
      </c>
      <c r="D405" s="23" t="s">
        <v>5342</v>
      </c>
      <c r="E405" s="23" t="s">
        <v>5342</v>
      </c>
      <c r="F405" s="99">
        <v>2021482</v>
      </c>
      <c r="G405" s="184"/>
      <c r="H405" s="36">
        <v>1.1984848484848485</v>
      </c>
      <c r="I405" s="36">
        <v>1.1984848484848485</v>
      </c>
      <c r="J405" s="179">
        <v>2021</v>
      </c>
      <c r="K405" s="178"/>
      <c r="L405" s="178"/>
      <c r="M405" s="36">
        <v>0</v>
      </c>
      <c r="N405" s="21">
        <v>0</v>
      </c>
      <c r="O405" s="179" t="s">
        <v>4514</v>
      </c>
      <c r="P405" s="178">
        <v>103521103</v>
      </c>
      <c r="Q405" s="178" t="s">
        <v>2758</v>
      </c>
      <c r="R405" s="179" t="s">
        <v>2760</v>
      </c>
      <c r="S405" s="37">
        <v>641</v>
      </c>
      <c r="T405" s="197">
        <v>57.142938485843821</v>
      </c>
      <c r="U405" s="23">
        <v>49</v>
      </c>
      <c r="V405" s="36">
        <v>270.40280484573793</v>
      </c>
      <c r="W405" s="198">
        <v>0.42184524936932599</v>
      </c>
      <c r="X405" s="179">
        <v>153</v>
      </c>
      <c r="Y405" s="199">
        <v>5.6145682467650646</v>
      </c>
      <c r="Z405" s="178"/>
      <c r="AA405" s="179"/>
      <c r="AB405" s="179" t="s">
        <v>4702</v>
      </c>
      <c r="AC405" s="178" t="s">
        <v>4790</v>
      </c>
      <c r="AD405" s="178" t="s">
        <v>4787</v>
      </c>
      <c r="AE405" s="178" t="s">
        <v>4696</v>
      </c>
      <c r="AF405" s="178" t="s">
        <v>4512</v>
      </c>
      <c r="AG405" s="179">
        <v>5794555</v>
      </c>
      <c r="AH405" s="179" t="s">
        <v>5765</v>
      </c>
      <c r="AI405" s="179">
        <v>120564074</v>
      </c>
      <c r="AJ405" s="119">
        <v>35234383</v>
      </c>
      <c r="AK405" s="179" t="s">
        <v>6321</v>
      </c>
      <c r="AL405" s="160">
        <v>0</v>
      </c>
      <c r="AM405" s="160">
        <v>6328</v>
      </c>
      <c r="AN405" s="160">
        <v>0</v>
      </c>
      <c r="AO405" s="157">
        <v>0</v>
      </c>
      <c r="AP405" s="157"/>
      <c r="AQ405" s="178"/>
      <c r="AR405" t="s">
        <v>5162</v>
      </c>
      <c r="AS405" s="179">
        <v>3854.40</v>
      </c>
      <c r="AT405" s="179">
        <v>0.73</v>
      </c>
      <c r="AU405" s="91">
        <v>988386</v>
      </c>
      <c r="AV405" t="s">
        <v>5244</v>
      </c>
      <c r="AW405" s="178"/>
      <c r="AX405" s="178"/>
      <c r="AY405" s="178"/>
      <c r="AZ405" s="23"/>
      <c r="BA405" s="39"/>
      <c r="BB405" s="171"/>
      <c r="BC405" s="184"/>
      <c r="BD405" s="185"/>
      <c r="BE405" s="189"/>
      <c r="BF405" s="178"/>
      <c r="BG405" s="178"/>
      <c r="BH405" s="178"/>
      <c r="BI405" s="178"/>
      <c r="BJ405" s="178"/>
      <c r="BK405" s="178"/>
      <c r="BL405" s="178"/>
      <c r="BM405"/>
      <c r="BN405"/>
      <c r="BO405"/>
      <c r="BP405" s="178"/>
      <c r="BQ405" s="178"/>
      <c r="BR405" s="178"/>
      <c r="BS405" s="178"/>
      <c r="BT405"/>
      <c r="BU405"/>
    </row>
    <row r="406" spans="1:71" ht="15">
      <c r="A406" s="214">
        <v>35234384</v>
      </c>
      <c r="B406" s="115" t="s">
        <v>4777</v>
      </c>
      <c r="C406" s="179">
        <v>13</v>
      </c>
      <c r="D406" s="23" t="s">
        <v>5342</v>
      </c>
      <c r="E406" s="23" t="s">
        <v>5343</v>
      </c>
      <c r="F406" s="99">
        <v>2021483</v>
      </c>
      <c r="H406" s="36">
        <v>0.058143939393939394</v>
      </c>
      <c r="I406" s="36">
        <v>0.058143939393939394</v>
      </c>
      <c r="J406" s="179">
        <v>2021</v>
      </c>
      <c r="K406" s="178"/>
      <c r="L406" s="178"/>
      <c r="M406" s="36">
        <v>0</v>
      </c>
      <c r="N406" s="21">
        <v>0</v>
      </c>
      <c r="O406" s="179" t="s">
        <v>4514</v>
      </c>
      <c r="P406" s="178">
        <v>103521103</v>
      </c>
      <c r="Q406" s="178" t="s">
        <v>2758</v>
      </c>
      <c r="R406" s="179" t="s">
        <v>2760</v>
      </c>
      <c r="S406" s="37">
        <v>641</v>
      </c>
      <c r="T406" s="197">
        <v>57.142938485843821</v>
      </c>
      <c r="U406" s="23">
        <v>49</v>
      </c>
      <c r="V406" s="36">
        <v>270.40280484573793</v>
      </c>
      <c r="W406" s="198">
        <v>0.42184524936932599</v>
      </c>
      <c r="X406" s="179">
        <v>153</v>
      </c>
      <c r="Y406" s="199">
        <v>0.17058654179105567</v>
      </c>
      <c r="Z406" s="178"/>
      <c r="AA406" s="179"/>
      <c r="AB406" s="179" t="s">
        <v>4702</v>
      </c>
      <c r="AC406" s="178" t="s">
        <v>4790</v>
      </c>
      <c r="AD406" s="178" t="s">
        <v>4787</v>
      </c>
      <c r="AE406" s="178" t="s">
        <v>4696</v>
      </c>
      <c r="AF406" s="178" t="s">
        <v>4512</v>
      </c>
      <c r="AG406" s="179">
        <v>5794555</v>
      </c>
      <c r="AH406" s="179" t="s">
        <v>5766</v>
      </c>
      <c r="AI406" s="179">
        <v>120564075</v>
      </c>
      <c r="AJ406" s="119">
        <v>35234384</v>
      </c>
      <c r="AK406" s="179" t="s">
        <v>6322</v>
      </c>
      <c r="AL406" s="160">
        <v>307</v>
      </c>
      <c r="AM406" s="160">
        <v>0</v>
      </c>
      <c r="AN406" s="160">
        <v>0</v>
      </c>
      <c r="AO406" s="157">
        <v>0</v>
      </c>
      <c r="AP406" s="157"/>
      <c r="AQ406" s="178"/>
      <c r="AR406" t="s">
        <v>5162</v>
      </c>
      <c r="AS406" s="179">
        <v>3854.40</v>
      </c>
      <c r="AT406" s="179">
        <v>0.73</v>
      </c>
      <c r="AU406" s="91">
        <v>988386</v>
      </c>
      <c r="AV406" t="s">
        <v>5244</v>
      </c>
      <c r="AW406" s="178"/>
      <c r="AX406" s="178"/>
      <c r="AY406" s="178"/>
      <c r="AZ406" s="23"/>
      <c r="BA406" s="39"/>
      <c r="BB406" s="171"/>
      <c r="BC406" s="184"/>
      <c r="BD406" s="185"/>
      <c r="BE406" s="189"/>
      <c r="BF406" s="178"/>
      <c r="BG406" s="178"/>
      <c r="BH406" s="178"/>
      <c r="BI406" s="178"/>
      <c r="BJ406" s="178"/>
      <c r="BK406" s="178"/>
      <c r="BL406" s="178"/>
      <c r="BP406" s="178"/>
      <c r="BQ406" s="178"/>
      <c r="BR406" s="178"/>
      <c r="BS406" s="178"/>
    </row>
    <row r="407" spans="1:73" s="176" customFormat="1" ht="15">
      <c r="A407" s="214">
        <v>35234385</v>
      </c>
      <c r="B407" s="115" t="s">
        <v>4777</v>
      </c>
      <c r="C407" s="179">
        <v>13</v>
      </c>
      <c r="D407" s="23" t="s">
        <v>5342</v>
      </c>
      <c r="E407" s="23" t="s">
        <v>5343</v>
      </c>
      <c r="F407" s="99">
        <v>2021484</v>
      </c>
      <c r="G407" s="184"/>
      <c r="H407" s="36">
        <v>0.67443181818181819</v>
      </c>
      <c r="I407" s="36">
        <v>0.67443181818181819</v>
      </c>
      <c r="J407" s="179">
        <v>2021</v>
      </c>
      <c r="K407" s="178"/>
      <c r="L407" s="178"/>
      <c r="M407" s="36">
        <v>0</v>
      </c>
      <c r="N407" s="21">
        <v>0</v>
      </c>
      <c r="O407" s="179" t="s">
        <v>4514</v>
      </c>
      <c r="P407" s="178">
        <v>103521103</v>
      </c>
      <c r="Q407" s="178" t="s">
        <v>2758</v>
      </c>
      <c r="R407" s="179" t="s">
        <v>2760</v>
      </c>
      <c r="S407" s="37">
        <v>641</v>
      </c>
      <c r="T407" s="197">
        <v>57.142938485843821</v>
      </c>
      <c r="U407" s="23">
        <v>49</v>
      </c>
      <c r="V407" s="36">
        <v>270.40280484573793</v>
      </c>
      <c r="W407" s="198">
        <v>0.42184524936932599</v>
      </c>
      <c r="X407" s="179">
        <v>153</v>
      </c>
      <c r="Y407" s="199">
        <v>1.978692753478662</v>
      </c>
      <c r="Z407" s="178"/>
      <c r="AA407" s="179"/>
      <c r="AB407" s="179" t="s">
        <v>4702</v>
      </c>
      <c r="AC407" s="178" t="s">
        <v>4790</v>
      </c>
      <c r="AD407" s="178" t="s">
        <v>4787</v>
      </c>
      <c r="AE407" s="178" t="s">
        <v>4696</v>
      </c>
      <c r="AF407" s="178" t="s">
        <v>4512</v>
      </c>
      <c r="AG407" s="179">
        <v>5794555</v>
      </c>
      <c r="AH407" s="179" t="s">
        <v>5767</v>
      </c>
      <c r="AI407" s="179">
        <v>120564076</v>
      </c>
      <c r="AJ407" s="119">
        <v>35234385</v>
      </c>
      <c r="AK407" s="179" t="s">
        <v>6323</v>
      </c>
      <c r="AL407" s="160">
        <v>3561</v>
      </c>
      <c r="AM407" s="160">
        <v>0</v>
      </c>
      <c r="AN407" s="160">
        <v>0</v>
      </c>
      <c r="AO407" s="157">
        <v>0</v>
      </c>
      <c r="AP407" s="157"/>
      <c r="AQ407" s="178"/>
      <c r="AR407" t="s">
        <v>5162</v>
      </c>
      <c r="AS407" s="179">
        <v>3854.40</v>
      </c>
      <c r="AT407" s="179">
        <v>0.73</v>
      </c>
      <c r="AU407" s="91">
        <v>988386</v>
      </c>
      <c r="AV407" t="s">
        <v>5244</v>
      </c>
      <c r="AW407" s="178"/>
      <c r="AX407" s="178"/>
      <c r="AY407" s="178"/>
      <c r="AZ407" s="23"/>
      <c r="BA407" s="39"/>
      <c r="BB407" s="171"/>
      <c r="BC407" s="184"/>
      <c r="BD407" s="185"/>
      <c r="BE407" s="189"/>
      <c r="BF407" s="178"/>
      <c r="BG407" s="178"/>
      <c r="BH407" s="178"/>
      <c r="BI407" s="178"/>
      <c r="BJ407" s="178"/>
      <c r="BK407" s="178"/>
      <c r="BL407" s="178"/>
      <c r="BM407"/>
      <c r="BN407"/>
      <c r="BO407"/>
      <c r="BP407" s="178"/>
      <c r="BQ407" s="178"/>
      <c r="BR407" s="178"/>
      <c r="BS407" s="178"/>
      <c r="BT407"/>
      <c r="BU407"/>
    </row>
    <row r="408" spans="1:73" s="176" customFormat="1" ht="15">
      <c r="A408" s="214">
        <v>35234386</v>
      </c>
      <c r="B408" s="115" t="s">
        <v>4777</v>
      </c>
      <c r="C408" s="179">
        <v>13</v>
      </c>
      <c r="D408" s="23" t="s">
        <v>5342</v>
      </c>
      <c r="E408" s="23" t="s">
        <v>5343</v>
      </c>
      <c r="F408" s="99">
        <v>2021485</v>
      </c>
      <c r="G408" s="184"/>
      <c r="H408" s="36">
        <v>0.85776515151515154</v>
      </c>
      <c r="I408" s="36">
        <v>0.85776515151515154</v>
      </c>
      <c r="J408" s="179">
        <v>2021</v>
      </c>
      <c r="K408" s="178"/>
      <c r="L408" s="178"/>
      <c r="M408" s="36">
        <v>0</v>
      </c>
      <c r="N408" s="21">
        <v>0</v>
      </c>
      <c r="O408" s="179" t="s">
        <v>4514</v>
      </c>
      <c r="P408" s="178">
        <v>103521103</v>
      </c>
      <c r="Q408" s="178" t="s">
        <v>2758</v>
      </c>
      <c r="R408" s="179" t="s">
        <v>2760</v>
      </c>
      <c r="S408" s="37">
        <v>641</v>
      </c>
      <c r="T408" s="197">
        <v>57.142938485843821</v>
      </c>
      <c r="U408" s="23">
        <v>49</v>
      </c>
      <c r="V408" s="36">
        <v>270.40280484573793</v>
      </c>
      <c r="W408" s="198">
        <v>0.42184524936932599</v>
      </c>
      <c r="X408" s="179">
        <v>153</v>
      </c>
      <c r="Y408" s="199">
        <v>2.5165682337840103</v>
      </c>
      <c r="Z408" s="178"/>
      <c r="AA408" s="179"/>
      <c r="AB408" s="179" t="s">
        <v>4702</v>
      </c>
      <c r="AC408" s="178" t="s">
        <v>4790</v>
      </c>
      <c r="AD408" s="178" t="s">
        <v>4787</v>
      </c>
      <c r="AE408" s="178" t="s">
        <v>4696</v>
      </c>
      <c r="AF408" s="178" t="s">
        <v>4512</v>
      </c>
      <c r="AG408" s="179">
        <v>5794555</v>
      </c>
      <c r="AH408" s="179" t="s">
        <v>5768</v>
      </c>
      <c r="AI408" s="179">
        <v>120564078</v>
      </c>
      <c r="AJ408" s="119">
        <v>35234386</v>
      </c>
      <c r="AK408" s="179" t="s">
        <v>6324</v>
      </c>
      <c r="AL408" s="160">
        <v>4529</v>
      </c>
      <c r="AM408" s="160">
        <v>0</v>
      </c>
      <c r="AN408" s="160">
        <v>0</v>
      </c>
      <c r="AO408" s="157">
        <v>0</v>
      </c>
      <c r="AP408" s="157"/>
      <c r="AQ408" s="178"/>
      <c r="AR408" t="s">
        <v>5162</v>
      </c>
      <c r="AS408" s="179">
        <v>3854.40</v>
      </c>
      <c r="AT408" s="179">
        <v>0.73</v>
      </c>
      <c r="AU408" s="91">
        <v>988386</v>
      </c>
      <c r="AV408" t="s">
        <v>5244</v>
      </c>
      <c r="AW408" s="178"/>
      <c r="AX408" s="178"/>
      <c r="AY408" s="178"/>
      <c r="AZ408" s="23"/>
      <c r="BA408" s="39"/>
      <c r="BB408" s="171"/>
      <c r="BC408" s="184"/>
      <c r="BD408" s="185"/>
      <c r="BE408" s="189"/>
      <c r="BF408" s="178"/>
      <c r="BG408" s="178"/>
      <c r="BH408" s="178"/>
      <c r="BI408" s="178"/>
      <c r="BJ408" s="178"/>
      <c r="BK408" s="178"/>
      <c r="BL408" s="178"/>
      <c r="BM408"/>
      <c r="BN408"/>
      <c r="BO408"/>
      <c r="BP408" s="178"/>
      <c r="BQ408" s="178"/>
      <c r="BR408" s="178"/>
      <c r="BS408" s="178"/>
      <c r="BT408"/>
      <c r="BU408"/>
    </row>
    <row r="409" spans="1:73" s="176" customFormat="1" ht="15">
      <c r="A409" s="214">
        <v>35225828</v>
      </c>
      <c r="B409" s="115" t="s">
        <v>4777</v>
      </c>
      <c r="C409" s="179">
        <v>13</v>
      </c>
      <c r="D409" s="23" t="s">
        <v>5342</v>
      </c>
      <c r="E409" s="23" t="s">
        <v>5342</v>
      </c>
      <c r="F409" s="178">
        <v>2021486</v>
      </c>
      <c r="G409" s="184"/>
      <c r="H409" s="36">
        <v>2.5314393939393938</v>
      </c>
      <c r="I409" s="36">
        <v>2.5314393939393938</v>
      </c>
      <c r="J409" s="179">
        <v>2021</v>
      </c>
      <c r="K409" s="178"/>
      <c r="L409" s="178"/>
      <c r="M409" s="36">
        <v>0</v>
      </c>
      <c r="N409" s="21">
        <v>1212.98</v>
      </c>
      <c r="O409" s="179" t="s">
        <v>4514</v>
      </c>
      <c r="P409" s="178">
        <v>103521103</v>
      </c>
      <c r="Q409" s="178" t="s">
        <v>2758</v>
      </c>
      <c r="R409" s="179" t="s">
        <v>2760</v>
      </c>
      <c r="S409" s="37">
        <v>641</v>
      </c>
      <c r="T409" s="197">
        <v>57.142938485843821</v>
      </c>
      <c r="U409" s="23">
        <v>49</v>
      </c>
      <c r="V409" s="36">
        <v>270.40280484573793</v>
      </c>
      <c r="W409" s="198">
        <v>0.42184524936932599</v>
      </c>
      <c r="X409" s="179">
        <v>153</v>
      </c>
      <c r="Y409" s="199">
        <v>11.859089631204466</v>
      </c>
      <c r="Z409" s="178"/>
      <c r="AA409" s="179"/>
      <c r="AB409" s="179" t="s">
        <v>4702</v>
      </c>
      <c r="AC409" s="178" t="s">
        <v>4790</v>
      </c>
      <c r="AD409" s="178" t="s">
        <v>4787</v>
      </c>
      <c r="AE409" s="178" t="s">
        <v>4696</v>
      </c>
      <c r="AF409" s="178" t="s">
        <v>4512</v>
      </c>
      <c r="AG409" s="179">
        <v>5794555</v>
      </c>
      <c r="AH409" s="179" t="s">
        <v>5769</v>
      </c>
      <c r="AI409" s="179">
        <v>120426405</v>
      </c>
      <c r="AJ409" s="119">
        <v>35225828</v>
      </c>
      <c r="AK409" s="179" t="s">
        <v>6325</v>
      </c>
      <c r="AL409" s="160">
        <v>0</v>
      </c>
      <c r="AM409" s="201">
        <v>13366</v>
      </c>
      <c r="AN409" s="157">
        <v>0</v>
      </c>
      <c r="AO409" s="157">
        <v>0</v>
      </c>
      <c r="AP409" s="157"/>
      <c r="AQ409" s="178"/>
      <c r="AR409" t="s">
        <v>5163</v>
      </c>
      <c r="AS409" s="179">
        <v>6916.80</v>
      </c>
      <c r="AT409" s="179">
        <v>1.31</v>
      </c>
      <c r="AU409" s="91">
        <v>1589814</v>
      </c>
      <c r="AV409" t="s">
        <v>5253</v>
      </c>
      <c r="AW409" s="178"/>
      <c r="AX409" s="178"/>
      <c r="AY409" s="178"/>
      <c r="AZ409" s="23"/>
      <c r="BA409" s="39"/>
      <c r="BB409" s="171"/>
      <c r="BC409" s="184"/>
      <c r="BD409" s="185"/>
      <c r="BE409" s="189">
        <v>0</v>
      </c>
      <c r="BF409" s="178"/>
      <c r="BG409" s="178"/>
      <c r="BH409" s="178"/>
      <c r="BI409" s="178"/>
      <c r="BJ409" s="178"/>
      <c r="BK409" s="178"/>
      <c r="BL409" s="178"/>
      <c r="BM409"/>
      <c r="BN409"/>
      <c r="BO409"/>
      <c r="BP409" s="178"/>
      <c r="BQ409" s="178"/>
      <c r="BR409" s="178"/>
      <c r="BS409" s="178"/>
      <c r="BT409"/>
      <c r="BU409"/>
    </row>
    <row r="410" spans="1:73" s="176" customFormat="1" ht="15">
      <c r="A410" s="214">
        <v>35234387</v>
      </c>
      <c r="B410" s="115" t="s">
        <v>4777</v>
      </c>
      <c r="C410" s="179">
        <v>13</v>
      </c>
      <c r="D410" s="23" t="s">
        <v>5342</v>
      </c>
      <c r="E410" s="23" t="s">
        <v>5343</v>
      </c>
      <c r="F410" s="220">
        <v>2021487</v>
      </c>
      <c r="G410" s="184"/>
      <c r="H410" s="36">
        <v>0.93996212121212119</v>
      </c>
      <c r="I410" s="36">
        <v>0.93996212121212119</v>
      </c>
      <c r="J410" s="179">
        <v>2021</v>
      </c>
      <c r="K410" s="178"/>
      <c r="L410" s="178"/>
      <c r="M410" s="36">
        <v>0</v>
      </c>
      <c r="N410" s="21">
        <v>0</v>
      </c>
      <c r="O410" s="179" t="s">
        <v>4514</v>
      </c>
      <c r="P410" s="178">
        <v>103521103</v>
      </c>
      <c r="Q410" s="178" t="s">
        <v>2758</v>
      </c>
      <c r="R410" s="179" t="s">
        <v>2760</v>
      </c>
      <c r="S410" s="37">
        <v>641</v>
      </c>
      <c r="T410" s="197">
        <v>57.142938485843821</v>
      </c>
      <c r="U410" s="23">
        <v>49</v>
      </c>
      <c r="V410" s="36">
        <v>270.40280484573793</v>
      </c>
      <c r="W410" s="198">
        <v>0.42184524936932599</v>
      </c>
      <c r="X410" s="179">
        <v>153</v>
      </c>
      <c r="Y410" s="199">
        <v>2.7577231495407473</v>
      </c>
      <c r="Z410" s="178"/>
      <c r="AA410" s="179"/>
      <c r="AB410" s="179" t="s">
        <v>4702</v>
      </c>
      <c r="AC410" s="178" t="s">
        <v>4790</v>
      </c>
      <c r="AD410" s="178" t="s">
        <v>4787</v>
      </c>
      <c r="AE410" s="178" t="s">
        <v>4696</v>
      </c>
      <c r="AF410" s="178" t="s">
        <v>4512</v>
      </c>
      <c r="AG410" s="179">
        <v>5794555</v>
      </c>
      <c r="AH410" s="179" t="s">
        <v>5770</v>
      </c>
      <c r="AI410" s="179">
        <v>120564102</v>
      </c>
      <c r="AJ410" s="119">
        <v>35234387</v>
      </c>
      <c r="AK410" s="179" t="s">
        <v>6326</v>
      </c>
      <c r="AL410" s="160">
        <v>4963</v>
      </c>
      <c r="AM410" s="160">
        <v>0</v>
      </c>
      <c r="AN410" s="160">
        <v>0</v>
      </c>
      <c r="AO410" s="157">
        <v>0</v>
      </c>
      <c r="AP410" s="157"/>
      <c r="AQ410" s="178"/>
      <c r="AR410" t="s">
        <v>5163</v>
      </c>
      <c r="AS410" s="179">
        <v>6916.80</v>
      </c>
      <c r="AT410" s="179">
        <v>1.31</v>
      </c>
      <c r="AU410" s="91">
        <v>1589814</v>
      </c>
      <c r="AV410" t="s">
        <v>5253</v>
      </c>
      <c r="AW410" s="178"/>
      <c r="AX410" s="178"/>
      <c r="AY410" s="178"/>
      <c r="AZ410" s="23"/>
      <c r="BA410" s="39"/>
      <c r="BB410" s="171"/>
      <c r="BC410" s="184"/>
      <c r="BD410" s="185"/>
      <c r="BE410" s="189"/>
      <c r="BF410" s="178"/>
      <c r="BG410" s="178"/>
      <c r="BH410" s="178"/>
      <c r="BI410" s="178"/>
      <c r="BJ410" s="178"/>
      <c r="BK410" s="178"/>
      <c r="BL410" s="178"/>
      <c r="BM410"/>
      <c r="BN410"/>
      <c r="BO410"/>
      <c r="BP410" s="178"/>
      <c r="BQ410" s="178"/>
      <c r="BR410" s="178"/>
      <c r="BS410" s="178"/>
      <c r="BT410"/>
      <c r="BU410"/>
    </row>
    <row r="411" spans="1:73" s="176" customFormat="1" ht="15">
      <c r="A411" s="214">
        <v>35234388</v>
      </c>
      <c r="B411" s="115" t="s">
        <v>4777</v>
      </c>
      <c r="C411" s="179">
        <v>13</v>
      </c>
      <c r="D411" s="23" t="s">
        <v>5342</v>
      </c>
      <c r="E411" s="23" t="s">
        <v>5343</v>
      </c>
      <c r="F411" s="178">
        <v>2021488</v>
      </c>
      <c r="G411" s="184"/>
      <c r="H411" s="36">
        <v>2.040151515151515</v>
      </c>
      <c r="I411" s="36">
        <v>2.040151515151515</v>
      </c>
      <c r="J411" s="179">
        <v>2021</v>
      </c>
      <c r="K411" s="178"/>
      <c r="L411" s="178"/>
      <c r="M411" s="36">
        <v>0</v>
      </c>
      <c r="N411" s="21">
        <v>0</v>
      </c>
      <c r="O411" s="179" t="s">
        <v>4514</v>
      </c>
      <c r="P411" s="178">
        <v>103521103</v>
      </c>
      <c r="Q411" s="178" t="s">
        <v>2758</v>
      </c>
      <c r="R411" s="179" t="s">
        <v>2760</v>
      </c>
      <c r="S411" s="37">
        <v>641</v>
      </c>
      <c r="T411" s="197">
        <v>57.142938485843821</v>
      </c>
      <c r="U411" s="23">
        <v>49</v>
      </c>
      <c r="V411" s="36">
        <v>270.40280484573793</v>
      </c>
      <c r="W411" s="198">
        <v>0.42184524936932599</v>
      </c>
      <c r="X411" s="179">
        <v>153</v>
      </c>
      <c r="Y411" s="199">
        <v>5.9855316878607541</v>
      </c>
      <c r="Z411" s="178"/>
      <c r="AA411" s="179"/>
      <c r="AB411" s="179" t="s">
        <v>4702</v>
      </c>
      <c r="AC411" s="178" t="s">
        <v>4790</v>
      </c>
      <c r="AD411" s="178" t="s">
        <v>4787</v>
      </c>
      <c r="AE411" s="178" t="s">
        <v>4696</v>
      </c>
      <c r="AF411" s="178" t="s">
        <v>4512</v>
      </c>
      <c r="AG411" s="179">
        <v>5794555</v>
      </c>
      <c r="AH411" s="179" t="s">
        <v>5771</v>
      </c>
      <c r="AI411" s="179">
        <v>120564104</v>
      </c>
      <c r="AJ411" s="119">
        <v>35234388</v>
      </c>
      <c r="AK411" s="179" t="s">
        <v>6327</v>
      </c>
      <c r="AL411" s="160">
        <v>10772</v>
      </c>
      <c r="AM411" s="160">
        <v>0</v>
      </c>
      <c r="AN411" s="160">
        <v>0</v>
      </c>
      <c r="AO411" s="157">
        <v>0</v>
      </c>
      <c r="AP411" s="157"/>
      <c r="AQ411" s="178"/>
      <c r="AR411" t="s">
        <v>5163</v>
      </c>
      <c r="AS411" s="179">
        <v>6916.80</v>
      </c>
      <c r="AT411" s="179">
        <v>1.31</v>
      </c>
      <c r="AU411" s="91">
        <v>1589814</v>
      </c>
      <c r="AV411" t="s">
        <v>5253</v>
      </c>
      <c r="AW411" s="178"/>
      <c r="AX411" s="178"/>
      <c r="AY411" s="178"/>
      <c r="AZ411" s="23"/>
      <c r="BA411" s="39"/>
      <c r="BB411" s="171"/>
      <c r="BC411" s="184"/>
      <c r="BD411" s="185"/>
      <c r="BE411" s="189"/>
      <c r="BF411" s="178"/>
      <c r="BG411" s="178"/>
      <c r="BH411" s="178"/>
      <c r="BI411" s="178"/>
      <c r="BJ411" s="178"/>
      <c r="BK411" s="178"/>
      <c r="BL411" s="178"/>
      <c r="BM411"/>
      <c r="BN411"/>
      <c r="BO411"/>
      <c r="BP411" s="178"/>
      <c r="BQ411" s="178"/>
      <c r="BR411" s="178"/>
      <c r="BS411" s="178"/>
      <c r="BT411"/>
      <c r="BU411"/>
    </row>
    <row r="412" spans="1:73" s="176" customFormat="1" ht="15">
      <c r="A412" s="214">
        <v>35234389</v>
      </c>
      <c r="B412" s="115" t="s">
        <v>4777</v>
      </c>
      <c r="C412" s="179">
        <v>13</v>
      </c>
      <c r="D412" s="23" t="s">
        <v>5342</v>
      </c>
      <c r="E412" s="23" t="s">
        <v>5343</v>
      </c>
      <c r="F412" s="178">
        <v>2021489</v>
      </c>
      <c r="G412" s="184"/>
      <c r="H412" s="36">
        <v>0.90</v>
      </c>
      <c r="I412" s="36">
        <v>0.90</v>
      </c>
      <c r="J412" s="179">
        <v>2021</v>
      </c>
      <c r="K412" s="178"/>
      <c r="L412" s="178"/>
      <c r="M412" s="36">
        <v>0</v>
      </c>
      <c r="N412" s="21">
        <v>0</v>
      </c>
      <c r="O412" s="179" t="s">
        <v>4514</v>
      </c>
      <c r="P412" s="178">
        <v>103521103</v>
      </c>
      <c r="Q412" s="178" t="s">
        <v>2758</v>
      </c>
      <c r="R412" s="179" t="s">
        <v>2760</v>
      </c>
      <c r="S412" s="37">
        <v>641</v>
      </c>
      <c r="T412" s="197">
        <v>57.142938485843821</v>
      </c>
      <c r="U412" s="23">
        <v>49</v>
      </c>
      <c r="V412" s="36">
        <v>270.40280484573793</v>
      </c>
      <c r="W412" s="198">
        <v>0.42184524936932599</v>
      </c>
      <c r="X412" s="179">
        <v>153</v>
      </c>
      <c r="Y412" s="199">
        <v>2.640479630589891</v>
      </c>
      <c r="Z412" s="178"/>
      <c r="AA412" s="179"/>
      <c r="AB412" s="179" t="s">
        <v>4702</v>
      </c>
      <c r="AC412" s="178" t="s">
        <v>4790</v>
      </c>
      <c r="AD412" s="178" t="s">
        <v>4787</v>
      </c>
      <c r="AE412" s="178" t="s">
        <v>4696</v>
      </c>
      <c r="AF412" s="178" t="s">
        <v>4512</v>
      </c>
      <c r="AG412" s="179">
        <v>5794555</v>
      </c>
      <c r="AH412" s="179" t="s">
        <v>5772</v>
      </c>
      <c r="AI412" s="179">
        <v>120564107</v>
      </c>
      <c r="AJ412" s="119">
        <v>35234389</v>
      </c>
      <c r="AK412" s="179" t="s">
        <v>6328</v>
      </c>
      <c r="AL412" s="160">
        <v>4752</v>
      </c>
      <c r="AM412" s="160">
        <v>0</v>
      </c>
      <c r="AN412" s="160">
        <v>0</v>
      </c>
      <c r="AO412" s="157">
        <v>0</v>
      </c>
      <c r="AP412" s="157"/>
      <c r="AQ412" s="178"/>
      <c r="AR412" t="s">
        <v>5163</v>
      </c>
      <c r="AS412" s="179">
        <v>6916.80</v>
      </c>
      <c r="AT412" s="179">
        <v>1.31</v>
      </c>
      <c r="AU412" s="91">
        <v>1589814</v>
      </c>
      <c r="AV412" t="s">
        <v>5253</v>
      </c>
      <c r="AW412" s="178"/>
      <c r="AX412" s="178"/>
      <c r="AY412" s="178"/>
      <c r="AZ412" s="23"/>
      <c r="BA412" s="39"/>
      <c r="BB412" s="171"/>
      <c r="BC412" s="184"/>
      <c r="BD412" s="185"/>
      <c r="BE412" s="189"/>
      <c r="BF412" s="178"/>
      <c r="BG412" s="178"/>
      <c r="BH412" s="178"/>
      <c r="BI412" s="178"/>
      <c r="BJ412" s="178"/>
      <c r="BK412" s="178"/>
      <c r="BL412" s="178"/>
      <c r="BM412"/>
      <c r="BN412"/>
      <c r="BO412"/>
      <c r="BP412" s="178"/>
      <c r="BQ412" s="178"/>
      <c r="BR412" s="178"/>
      <c r="BS412" s="178"/>
      <c r="BT412"/>
      <c r="BU412"/>
    </row>
    <row r="413" spans="1:73" s="176" customFormat="1" ht="15">
      <c r="A413" s="214">
        <v>35234390</v>
      </c>
      <c r="B413" s="115" t="s">
        <v>4777</v>
      </c>
      <c r="C413" s="179">
        <v>13</v>
      </c>
      <c r="D413" s="23" t="s">
        <v>5342</v>
      </c>
      <c r="E413" s="23" t="s">
        <v>5343</v>
      </c>
      <c r="F413" s="178">
        <v>2021490</v>
      </c>
      <c r="G413" s="184"/>
      <c r="H413" s="36">
        <v>0.52007575757575752</v>
      </c>
      <c r="I413" s="36">
        <v>0.52007575757575752</v>
      </c>
      <c r="J413" s="179">
        <v>2021</v>
      </c>
      <c r="K413" s="178"/>
      <c r="L413" s="178"/>
      <c r="M413" s="36">
        <v>0</v>
      </c>
      <c r="N413" s="21">
        <v>0</v>
      </c>
      <c r="O413" s="179" t="s">
        <v>4514</v>
      </c>
      <c r="P413" s="178">
        <v>103521103</v>
      </c>
      <c r="Q413" s="178" t="s">
        <v>2758</v>
      </c>
      <c r="R413" s="179" t="s">
        <v>2760</v>
      </c>
      <c r="S413" s="37">
        <v>641</v>
      </c>
      <c r="T413" s="197">
        <v>57.142938485843821</v>
      </c>
      <c r="U413" s="23">
        <v>49</v>
      </c>
      <c r="V413" s="36">
        <v>270.40280484573793</v>
      </c>
      <c r="W413" s="198">
        <v>0.42184524936932599</v>
      </c>
      <c r="X413" s="179">
        <v>153</v>
      </c>
      <c r="Y413" s="199">
        <v>1.5258327158248821</v>
      </c>
      <c r="Z413" s="178"/>
      <c r="AA413" s="179"/>
      <c r="AB413" s="179" t="s">
        <v>4702</v>
      </c>
      <c r="AC413" s="178" t="s">
        <v>4790</v>
      </c>
      <c r="AD413" s="178" t="s">
        <v>4787</v>
      </c>
      <c r="AE413" s="178" t="s">
        <v>4696</v>
      </c>
      <c r="AF413" s="178" t="s">
        <v>4512</v>
      </c>
      <c r="AG413" s="179">
        <v>5794555</v>
      </c>
      <c r="AH413" s="179" t="s">
        <v>5773</v>
      </c>
      <c r="AI413" s="179">
        <v>120564108</v>
      </c>
      <c r="AJ413" s="119">
        <v>35234390</v>
      </c>
      <c r="AK413" s="179" t="s">
        <v>6329</v>
      </c>
      <c r="AL413" s="160">
        <v>2746</v>
      </c>
      <c r="AM413" s="160">
        <v>0</v>
      </c>
      <c r="AN413" s="160">
        <v>0</v>
      </c>
      <c r="AO413" s="157">
        <v>0</v>
      </c>
      <c r="AP413" s="157"/>
      <c r="AQ413" s="178"/>
      <c r="AR413" t="s">
        <v>5163</v>
      </c>
      <c r="AS413" s="179">
        <v>6916.80</v>
      </c>
      <c r="AT413" s="179">
        <v>1.31</v>
      </c>
      <c r="AU413" s="91">
        <v>1589814</v>
      </c>
      <c r="AV413" t="s">
        <v>5253</v>
      </c>
      <c r="AW413" s="178"/>
      <c r="AX413" s="178"/>
      <c r="AY413" s="178"/>
      <c r="AZ413" s="23"/>
      <c r="BA413" s="39"/>
      <c r="BB413" s="171"/>
      <c r="BC413" s="184"/>
      <c r="BD413" s="185"/>
      <c r="BE413" s="189"/>
      <c r="BF413" s="178"/>
      <c r="BG413" s="178"/>
      <c r="BH413" s="178"/>
      <c r="BI413" s="178"/>
      <c r="BJ413" s="178"/>
      <c r="BK413" s="178"/>
      <c r="BL413" s="178"/>
      <c r="BM413"/>
      <c r="BN413"/>
      <c r="BO413"/>
      <c r="BP413" s="178"/>
      <c r="BQ413" s="178"/>
      <c r="BR413" s="178"/>
      <c r="BS413" s="178"/>
      <c r="BT413"/>
      <c r="BU413"/>
    </row>
    <row r="414" spans="1:73" s="176" customFormat="1" ht="15">
      <c r="A414" s="214">
        <v>35234391</v>
      </c>
      <c r="B414" s="115" t="s">
        <v>4777</v>
      </c>
      <c r="C414" s="179">
        <v>13</v>
      </c>
      <c r="D414" s="23" t="s">
        <v>5342</v>
      </c>
      <c r="E414" s="23" t="s">
        <v>5343</v>
      </c>
      <c r="F414" s="178">
        <v>2021491</v>
      </c>
      <c r="G414" s="184"/>
      <c r="H414" s="36">
        <v>1.2600378787878788</v>
      </c>
      <c r="I414" s="36">
        <v>1.2600378787878788</v>
      </c>
      <c r="J414" s="179">
        <v>2021</v>
      </c>
      <c r="K414" s="178"/>
      <c r="L414" s="178"/>
      <c r="M414" s="36">
        <v>0</v>
      </c>
      <c r="N414" s="21">
        <v>0</v>
      </c>
      <c r="O414" s="179" t="s">
        <v>4514</v>
      </c>
      <c r="P414" s="178">
        <v>103521103</v>
      </c>
      <c r="Q414" s="178" t="s">
        <v>2758</v>
      </c>
      <c r="R414" s="179" t="s">
        <v>2760</v>
      </c>
      <c r="S414" s="37">
        <v>641</v>
      </c>
      <c r="T414" s="197">
        <v>57.142938485843821</v>
      </c>
      <c r="U414" s="23">
        <v>49</v>
      </c>
      <c r="V414" s="36">
        <v>270.40280484573793</v>
      </c>
      <c r="W414" s="198">
        <v>0.42184524936932599</v>
      </c>
      <c r="X414" s="179">
        <v>153</v>
      </c>
      <c r="Y414" s="199">
        <v>3.696782614123431</v>
      </c>
      <c r="Z414" s="178"/>
      <c r="AA414" s="179"/>
      <c r="AB414" s="179" t="s">
        <v>4702</v>
      </c>
      <c r="AC414" s="178" t="s">
        <v>4790</v>
      </c>
      <c r="AD414" s="178" t="s">
        <v>4787</v>
      </c>
      <c r="AE414" s="178" t="s">
        <v>4696</v>
      </c>
      <c r="AF414" s="178" t="s">
        <v>4512</v>
      </c>
      <c r="AG414" s="179">
        <v>5794555</v>
      </c>
      <c r="AH414" s="179" t="s">
        <v>5774</v>
      </c>
      <c r="AI414" s="179">
        <v>120564120</v>
      </c>
      <c r="AJ414" s="119">
        <v>35234391</v>
      </c>
      <c r="AK414" s="179" t="s">
        <v>6330</v>
      </c>
      <c r="AL414" s="160">
        <v>6653</v>
      </c>
      <c r="AM414" s="160">
        <v>0</v>
      </c>
      <c r="AN414" s="160">
        <v>0</v>
      </c>
      <c r="AO414" s="157">
        <v>0</v>
      </c>
      <c r="AP414" s="157"/>
      <c r="AQ414" s="178"/>
      <c r="AR414" t="s">
        <v>5163</v>
      </c>
      <c r="AS414" s="179">
        <v>6916.80</v>
      </c>
      <c r="AT414" s="179">
        <v>1.31</v>
      </c>
      <c r="AU414" s="91">
        <v>1589814</v>
      </c>
      <c r="AV414" t="s">
        <v>5253</v>
      </c>
      <c r="AW414" s="178"/>
      <c r="AX414" s="178"/>
      <c r="AY414" s="178"/>
      <c r="AZ414" s="23"/>
      <c r="BA414" s="39"/>
      <c r="BB414" s="171"/>
      <c r="BC414" s="184"/>
      <c r="BD414" s="185"/>
      <c r="BE414" s="189"/>
      <c r="BF414" s="178"/>
      <c r="BG414" s="178"/>
      <c r="BH414" s="178"/>
      <c r="BI414" s="178"/>
      <c r="BJ414" s="178"/>
      <c r="BK414" s="178"/>
      <c r="BL414" s="178"/>
      <c r="BM414"/>
      <c r="BN414"/>
      <c r="BO414"/>
      <c r="BP414" s="178"/>
      <c r="BQ414" s="178"/>
      <c r="BR414" s="178"/>
      <c r="BS414" s="178"/>
      <c r="BT414"/>
      <c r="BU414"/>
    </row>
    <row r="415" spans="1:73" s="176" customFormat="1" ht="15">
      <c r="A415" s="214">
        <v>35234392</v>
      </c>
      <c r="B415" s="115" t="s">
        <v>4777</v>
      </c>
      <c r="C415" s="179">
        <v>13</v>
      </c>
      <c r="D415" s="23" t="s">
        <v>5342</v>
      </c>
      <c r="E415" s="23" t="s">
        <v>5343</v>
      </c>
      <c r="F415" s="99">
        <v>2021492</v>
      </c>
      <c r="G415" s="184"/>
      <c r="H415" s="36">
        <v>1.6600378787878789</v>
      </c>
      <c r="I415" s="36">
        <v>1.6600378787878789</v>
      </c>
      <c r="J415" s="179">
        <v>2021</v>
      </c>
      <c r="K415" s="178"/>
      <c r="L415" s="178"/>
      <c r="M415" s="36">
        <v>0</v>
      </c>
      <c r="N415" s="21">
        <v>0</v>
      </c>
      <c r="O415" s="179" t="s">
        <v>4514</v>
      </c>
      <c r="P415" s="178">
        <v>103521103</v>
      </c>
      <c r="Q415" s="178" t="s">
        <v>2758</v>
      </c>
      <c r="R415" s="179" t="s">
        <v>2760</v>
      </c>
      <c r="S415" s="37">
        <v>641</v>
      </c>
      <c r="T415" s="197">
        <v>57.142938485843821</v>
      </c>
      <c r="U415" s="23">
        <v>49</v>
      </c>
      <c r="V415" s="36">
        <v>270.40280484573793</v>
      </c>
      <c r="W415" s="198">
        <v>0.42184524936932599</v>
      </c>
      <c r="X415" s="179">
        <v>153</v>
      </c>
      <c r="Y415" s="199">
        <v>4.8703291166078273</v>
      </c>
      <c r="Z415" s="178"/>
      <c r="AA415" s="179"/>
      <c r="AB415" s="179" t="s">
        <v>4702</v>
      </c>
      <c r="AC415" s="178" t="s">
        <v>4790</v>
      </c>
      <c r="AD415" s="178" t="s">
        <v>4787</v>
      </c>
      <c r="AE415" s="178" t="s">
        <v>4696</v>
      </c>
      <c r="AF415" s="178" t="s">
        <v>4512</v>
      </c>
      <c r="AG415" s="179">
        <v>5794555</v>
      </c>
      <c r="AH415" s="179" t="s">
        <v>5775</v>
      </c>
      <c r="AI415" s="179">
        <v>120564121</v>
      </c>
      <c r="AJ415" s="119">
        <v>35234392</v>
      </c>
      <c r="AK415" s="179" t="s">
        <v>6331</v>
      </c>
      <c r="AL415" s="160">
        <v>8765</v>
      </c>
      <c r="AM415" s="160">
        <v>0</v>
      </c>
      <c r="AN415" s="160">
        <v>0</v>
      </c>
      <c r="AO415" s="157">
        <v>0</v>
      </c>
      <c r="AP415" s="157"/>
      <c r="AQ415" s="178"/>
      <c r="AR415" t="s">
        <v>5163</v>
      </c>
      <c r="AS415" s="179">
        <v>6916.80</v>
      </c>
      <c r="AT415" s="179">
        <v>1.31</v>
      </c>
      <c r="AU415" s="91">
        <v>1589814</v>
      </c>
      <c r="AV415" t="s">
        <v>5253</v>
      </c>
      <c r="AW415" s="178"/>
      <c r="AX415" s="178"/>
      <c r="AY415" s="178"/>
      <c r="AZ415" s="23"/>
      <c r="BA415" s="39"/>
      <c r="BB415" s="171"/>
      <c r="BC415" s="184"/>
      <c r="BD415" s="185"/>
      <c r="BE415" s="189"/>
      <c r="BF415" s="178"/>
      <c r="BG415" s="178"/>
      <c r="BH415" s="178"/>
      <c r="BI415" s="178"/>
      <c r="BJ415" s="178"/>
      <c r="BK415" s="178"/>
      <c r="BL415" s="178"/>
      <c r="BM415"/>
      <c r="BN415"/>
      <c r="BO415"/>
      <c r="BP415" s="178"/>
      <c r="BQ415" s="178"/>
      <c r="BR415" s="178"/>
      <c r="BS415" s="178"/>
      <c r="BT415"/>
      <c r="BU415"/>
    </row>
    <row r="416" spans="1:73" s="176" customFormat="1" ht="15">
      <c r="A416" s="214">
        <v>35225829</v>
      </c>
      <c r="B416" s="115" t="s">
        <v>4777</v>
      </c>
      <c r="C416" s="179">
        <v>13</v>
      </c>
      <c r="D416" s="23" t="s">
        <v>5342</v>
      </c>
      <c r="E416" s="23" t="s">
        <v>5343</v>
      </c>
      <c r="F416" s="178">
        <v>2021493</v>
      </c>
      <c r="G416" s="184"/>
      <c r="H416" s="36">
        <v>2.19</v>
      </c>
      <c r="I416" s="23">
        <v>2.19</v>
      </c>
      <c r="J416" s="179">
        <v>2021</v>
      </c>
      <c r="K416" s="178"/>
      <c r="L416" s="178"/>
      <c r="M416" s="36">
        <v>0</v>
      </c>
      <c r="N416" s="21">
        <v>785.90</v>
      </c>
      <c r="O416" s="179" t="s">
        <v>4514</v>
      </c>
      <c r="P416" s="178">
        <v>103521103</v>
      </c>
      <c r="Q416" s="178" t="s">
        <v>2758</v>
      </c>
      <c r="R416" s="179" t="s">
        <v>2760</v>
      </c>
      <c r="S416" s="37">
        <v>641</v>
      </c>
      <c r="T416" s="197">
        <v>57.142938485843821</v>
      </c>
      <c r="U416" s="23">
        <v>49</v>
      </c>
      <c r="V416" s="36">
        <v>270.40280484573793</v>
      </c>
      <c r="W416" s="198">
        <v>0.42184524936932599</v>
      </c>
      <c r="X416" s="179">
        <v>153</v>
      </c>
      <c r="Y416" s="199">
        <v>6.4251671011020681</v>
      </c>
      <c r="Z416" s="178"/>
      <c r="AA416" s="179"/>
      <c r="AB416" s="179" t="s">
        <v>4702</v>
      </c>
      <c r="AC416" s="178" t="s">
        <v>4790</v>
      </c>
      <c r="AD416" s="178" t="s">
        <v>4787</v>
      </c>
      <c r="AE416" s="178" t="s">
        <v>4696</v>
      </c>
      <c r="AF416" s="178" t="s">
        <v>4512</v>
      </c>
      <c r="AG416" s="179">
        <v>5794555</v>
      </c>
      <c r="AH416" s="179" t="s">
        <v>5776</v>
      </c>
      <c r="AI416" s="179">
        <v>120426406</v>
      </c>
      <c r="AJ416" s="119">
        <v>35225829</v>
      </c>
      <c r="AK416" s="179" t="s">
        <v>6332</v>
      </c>
      <c r="AL416" s="201">
        <v>11563.20</v>
      </c>
      <c r="AM416" s="160">
        <v>0</v>
      </c>
      <c r="AN416" s="160">
        <v>0</v>
      </c>
      <c r="AO416" s="157">
        <v>0</v>
      </c>
      <c r="AP416" s="157"/>
      <c r="AQ416" s="178"/>
      <c r="AR416" t="s">
        <v>5164</v>
      </c>
      <c r="AS416" s="179">
        <v>9768</v>
      </c>
      <c r="AT416" s="179">
        <v>1.85</v>
      </c>
      <c r="AU416" s="91">
        <v>2513155</v>
      </c>
      <c r="AV416" t="s">
        <v>5252</v>
      </c>
      <c r="AW416" s="178"/>
      <c r="AX416" s="178"/>
      <c r="AY416" s="178"/>
      <c r="AZ416" s="23"/>
      <c r="BA416" s="39"/>
      <c r="BB416" s="171"/>
      <c r="BC416" s="184"/>
      <c r="BD416" s="185"/>
      <c r="BE416" s="189">
        <v>0</v>
      </c>
      <c r="BF416" s="178"/>
      <c r="BG416" s="178"/>
      <c r="BH416" s="178"/>
      <c r="BI416" s="178"/>
      <c r="BJ416" s="178"/>
      <c r="BK416" s="178"/>
      <c r="BL416" s="178"/>
      <c r="BM416"/>
      <c r="BN416"/>
      <c r="BO416"/>
      <c r="BP416" s="178"/>
      <c r="BQ416" s="178"/>
      <c r="BR416" s="178"/>
      <c r="BS416" s="178"/>
      <c r="BT416"/>
      <c r="BU416"/>
    </row>
    <row r="417" spans="1:73" s="176" customFormat="1" ht="15">
      <c r="A417" s="214">
        <v>35234393</v>
      </c>
      <c r="B417" s="115" t="s">
        <v>4777</v>
      </c>
      <c r="C417" s="179">
        <v>13</v>
      </c>
      <c r="D417" s="23" t="s">
        <v>5342</v>
      </c>
      <c r="E417" s="23" t="s">
        <v>5343</v>
      </c>
      <c r="F417" s="178">
        <v>2021494</v>
      </c>
      <c r="G417" s="184"/>
      <c r="H417" s="36">
        <v>2.42</v>
      </c>
      <c r="I417" s="23">
        <v>2.42</v>
      </c>
      <c r="J417" s="179">
        <v>2021</v>
      </c>
      <c r="K417" s="178"/>
      <c r="L417" s="178"/>
      <c r="M417" s="36">
        <v>0</v>
      </c>
      <c r="N417" s="21">
        <v>0</v>
      </c>
      <c r="O417" s="179" t="s">
        <v>4514</v>
      </c>
      <c r="P417" s="178">
        <v>103521103</v>
      </c>
      <c r="Q417" s="178" t="s">
        <v>2758</v>
      </c>
      <c r="R417" s="179" t="s">
        <v>2760</v>
      </c>
      <c r="S417" s="37">
        <v>641</v>
      </c>
      <c r="T417" s="197">
        <v>57.142938485843821</v>
      </c>
      <c r="U417" s="23">
        <v>49</v>
      </c>
      <c r="V417" s="36">
        <v>270.40280484573793</v>
      </c>
      <c r="W417" s="198">
        <v>0.42184524936932599</v>
      </c>
      <c r="X417" s="179">
        <v>153</v>
      </c>
      <c r="Y417" s="199">
        <v>7.0999563400305954</v>
      </c>
      <c r="Z417" s="178"/>
      <c r="AA417" s="179"/>
      <c r="AB417" s="179" t="s">
        <v>4702</v>
      </c>
      <c r="AC417" s="178" t="s">
        <v>4790</v>
      </c>
      <c r="AD417" s="178" t="s">
        <v>4787</v>
      </c>
      <c r="AE417" s="178" t="s">
        <v>4696</v>
      </c>
      <c r="AF417" s="178" t="s">
        <v>4512</v>
      </c>
      <c r="AG417" s="179">
        <v>5794555</v>
      </c>
      <c r="AH417" s="179" t="s">
        <v>5777</v>
      </c>
      <c r="AI417" s="179">
        <v>120564122</v>
      </c>
      <c r="AJ417" s="119">
        <v>35234393</v>
      </c>
      <c r="AK417" s="179" t="s">
        <v>6333</v>
      </c>
      <c r="AL417" s="160">
        <v>12777.60</v>
      </c>
      <c r="AM417" s="160">
        <v>0</v>
      </c>
      <c r="AN417" s="160">
        <v>0</v>
      </c>
      <c r="AO417" s="157">
        <v>0</v>
      </c>
      <c r="AP417" s="157"/>
      <c r="AQ417" s="178"/>
      <c r="AR417" t="s">
        <v>5164</v>
      </c>
      <c r="AS417" s="179">
        <v>9768</v>
      </c>
      <c r="AT417" s="179">
        <v>1.85</v>
      </c>
      <c r="AU417" s="91">
        <v>2513155</v>
      </c>
      <c r="AV417" t="s">
        <v>5252</v>
      </c>
      <c r="AW417" s="178"/>
      <c r="AX417" s="178"/>
      <c r="AY417" s="178"/>
      <c r="AZ417" s="23"/>
      <c r="BA417" s="39"/>
      <c r="BB417" s="171"/>
      <c r="BC417" s="184"/>
      <c r="BD417" s="185"/>
      <c r="BE417" s="189"/>
      <c r="BF417" s="178"/>
      <c r="BG417" s="178"/>
      <c r="BH417" s="178"/>
      <c r="BI417" s="178"/>
      <c r="BJ417" s="178"/>
      <c r="BK417" s="178"/>
      <c r="BL417" s="178"/>
      <c r="BM417"/>
      <c r="BN417"/>
      <c r="BO417"/>
      <c r="BP417" s="178"/>
      <c r="BQ417" s="178"/>
      <c r="BR417" s="178"/>
      <c r="BS417" s="178"/>
      <c r="BT417"/>
      <c r="BU417"/>
    </row>
    <row r="418" spans="1:73" s="176" customFormat="1" ht="15">
      <c r="A418" s="214">
        <v>35234394</v>
      </c>
      <c r="B418" s="115" t="s">
        <v>4777</v>
      </c>
      <c r="C418" s="179">
        <v>13</v>
      </c>
      <c r="D418" s="23" t="s">
        <v>5342</v>
      </c>
      <c r="E418" s="23" t="s">
        <v>5342</v>
      </c>
      <c r="F418" s="178">
        <v>2021495</v>
      </c>
      <c r="G418" s="184"/>
      <c r="H418" s="36">
        <v>2.3858333333333333</v>
      </c>
      <c r="I418" s="23">
        <v>2.3858333333333333</v>
      </c>
      <c r="J418" s="179">
        <v>2021</v>
      </c>
      <c r="K418" s="178"/>
      <c r="L418" s="178"/>
      <c r="M418" s="36">
        <v>0</v>
      </c>
      <c r="N418" s="21">
        <v>0</v>
      </c>
      <c r="O418" s="179" t="s">
        <v>4514</v>
      </c>
      <c r="P418" s="178">
        <v>103521103</v>
      </c>
      <c r="Q418" s="178" t="s">
        <v>2758</v>
      </c>
      <c r="R418" s="179" t="s">
        <v>2760</v>
      </c>
      <c r="S418" s="37">
        <v>641</v>
      </c>
      <c r="T418" s="197">
        <v>57.142938485843821</v>
      </c>
      <c r="U418" s="23">
        <v>49</v>
      </c>
      <c r="V418" s="36">
        <v>270.40280484573793</v>
      </c>
      <c r="W418" s="198">
        <v>0.42184524936932599</v>
      </c>
      <c r="X418" s="179">
        <v>153</v>
      </c>
      <c r="Y418" s="199">
        <v>8.0711291647344172</v>
      </c>
      <c r="Z418" s="178"/>
      <c r="AA418" s="179"/>
      <c r="AB418" s="179" t="s">
        <v>4702</v>
      </c>
      <c r="AC418" s="178" t="s">
        <v>4790</v>
      </c>
      <c r="AD418" s="178" t="s">
        <v>4787</v>
      </c>
      <c r="AE418" s="178" t="s">
        <v>4696</v>
      </c>
      <c r="AF418" s="178" t="s">
        <v>4512</v>
      </c>
      <c r="AG418" s="179">
        <v>5794555</v>
      </c>
      <c r="AH418" s="179" t="s">
        <v>5778</v>
      </c>
      <c r="AI418" s="179">
        <v>120564123</v>
      </c>
      <c r="AJ418" s="119">
        <v>35234394</v>
      </c>
      <c r="AK418" s="179" t="s">
        <v>6334</v>
      </c>
      <c r="AL418" s="160">
        <v>9451.2000000000007</v>
      </c>
      <c r="AM418" s="160">
        <v>0</v>
      </c>
      <c r="AN418" s="160">
        <v>3146</v>
      </c>
      <c r="AO418" s="157">
        <v>0</v>
      </c>
      <c r="AP418" s="157"/>
      <c r="AQ418" s="178"/>
      <c r="AR418" t="s">
        <v>5164</v>
      </c>
      <c r="AS418" s="179">
        <v>9768</v>
      </c>
      <c r="AT418" s="179">
        <v>1.85</v>
      </c>
      <c r="AU418" s="91">
        <v>2513155</v>
      </c>
      <c r="AV418" t="s">
        <v>5252</v>
      </c>
      <c r="AW418" s="178"/>
      <c r="AX418" s="178"/>
      <c r="AY418" s="178"/>
      <c r="AZ418" s="23"/>
      <c r="BA418" s="39"/>
      <c r="BB418" s="171"/>
      <c r="BC418" s="184"/>
      <c r="BD418" s="185"/>
      <c r="BE418" s="189"/>
      <c r="BF418" s="178"/>
      <c r="BG418" s="178"/>
      <c r="BH418" s="178"/>
      <c r="BI418" s="178"/>
      <c r="BJ418" s="178"/>
      <c r="BK418" s="178"/>
      <c r="BL418" s="178"/>
      <c r="BM418"/>
      <c r="BN418"/>
      <c r="BO418"/>
      <c r="BP418" s="178"/>
      <c r="BQ418" s="178"/>
      <c r="BR418" s="178"/>
      <c r="BS418" s="178"/>
      <c r="BT418"/>
      <c r="BU418"/>
    </row>
    <row r="419" spans="1:71" ht="15">
      <c r="A419" s="214">
        <v>35234395</v>
      </c>
      <c r="B419" s="115" t="s">
        <v>4777</v>
      </c>
      <c r="C419" s="179">
        <v>13</v>
      </c>
      <c r="D419" s="23" t="s">
        <v>5342</v>
      </c>
      <c r="E419" s="23" t="s">
        <v>5343</v>
      </c>
      <c r="F419" s="178">
        <v>2021496</v>
      </c>
      <c r="H419" s="36">
        <v>2.71</v>
      </c>
      <c r="I419" s="23">
        <v>2.71</v>
      </c>
      <c r="J419" s="179">
        <v>2021</v>
      </c>
      <c r="K419" s="178"/>
      <c r="L419" s="178"/>
      <c r="M419" s="36">
        <v>0</v>
      </c>
      <c r="N419" s="21">
        <v>0</v>
      </c>
      <c r="O419" s="179" t="s">
        <v>4514</v>
      </c>
      <c r="P419" s="178">
        <v>103521103</v>
      </c>
      <c r="Q419" s="178" t="s">
        <v>2758</v>
      </c>
      <c r="R419" s="179" t="s">
        <v>2760</v>
      </c>
      <c r="S419" s="37">
        <v>641</v>
      </c>
      <c r="T419" s="197">
        <v>57.142938485843821</v>
      </c>
      <c r="U419" s="23">
        <v>49</v>
      </c>
      <c r="V419" s="36">
        <v>270.40280484573793</v>
      </c>
      <c r="W419" s="198">
        <v>0.42184524936932599</v>
      </c>
      <c r="X419" s="179">
        <v>153</v>
      </c>
      <c r="Y419" s="199">
        <v>7.9507775543317836</v>
      </c>
      <c r="Z419" s="178"/>
      <c r="AA419" s="179"/>
      <c r="AB419" s="179" t="s">
        <v>4702</v>
      </c>
      <c r="AC419" s="178" t="s">
        <v>4790</v>
      </c>
      <c r="AD419" s="178" t="s">
        <v>4787</v>
      </c>
      <c r="AE419" s="178" t="s">
        <v>4696</v>
      </c>
      <c r="AF419" s="178" t="s">
        <v>4512</v>
      </c>
      <c r="AG419" s="179">
        <v>5794555</v>
      </c>
      <c r="AH419" s="179" t="s">
        <v>5779</v>
      </c>
      <c r="AI419" s="179">
        <v>120564126</v>
      </c>
      <c r="AJ419" s="119">
        <v>35234395</v>
      </c>
      <c r="AK419" s="179" t="s">
        <v>6335</v>
      </c>
      <c r="AL419" s="160">
        <v>14308.80</v>
      </c>
      <c r="AM419" s="160">
        <v>0</v>
      </c>
      <c r="AN419" s="160">
        <v>0</v>
      </c>
      <c r="AO419" s="157">
        <v>0</v>
      </c>
      <c r="AP419" s="157"/>
      <c r="AQ419" s="178"/>
      <c r="AR419" t="s">
        <v>5164</v>
      </c>
      <c r="AS419" s="179">
        <v>9768</v>
      </c>
      <c r="AT419" s="179">
        <v>1.85</v>
      </c>
      <c r="AU419" s="91">
        <v>2513155</v>
      </c>
      <c r="AV419" t="s">
        <v>5252</v>
      </c>
      <c r="AW419" s="178"/>
      <c r="AX419" s="178"/>
      <c r="AY419" s="178"/>
      <c r="AZ419" s="23"/>
      <c r="BA419" s="39"/>
      <c r="BB419" s="171"/>
      <c r="BC419" s="184"/>
      <c r="BD419" s="185"/>
      <c r="BE419" s="189"/>
      <c r="BF419" s="178"/>
      <c r="BG419" s="178"/>
      <c r="BH419" s="178"/>
      <c r="BI419" s="178"/>
      <c r="BJ419" s="178"/>
      <c r="BK419" s="178"/>
      <c r="BL419" s="178"/>
      <c r="BP419" s="178"/>
      <c r="BQ419" s="178"/>
      <c r="BR419" s="178"/>
      <c r="BS419" s="178"/>
    </row>
    <row r="420" spans="1:73" s="58" customFormat="1" ht="15">
      <c r="A420" s="214">
        <v>35234396</v>
      </c>
      <c r="B420" s="115" t="s">
        <v>4777</v>
      </c>
      <c r="C420" s="179">
        <v>13</v>
      </c>
      <c r="D420" s="23" t="s">
        <v>5342</v>
      </c>
      <c r="E420" s="23" t="s">
        <v>5343</v>
      </c>
      <c r="F420" s="178">
        <v>2021497</v>
      </c>
      <c r="G420" s="184"/>
      <c r="H420" s="36">
        <v>1.6899999999999997</v>
      </c>
      <c r="I420" s="23">
        <v>1.6899999999999997</v>
      </c>
      <c r="J420" s="179">
        <v>2021</v>
      </c>
      <c r="K420" s="178"/>
      <c r="L420" s="178"/>
      <c r="M420" s="36">
        <v>0</v>
      </c>
      <c r="N420" s="21">
        <v>0</v>
      </c>
      <c r="O420" s="179" t="s">
        <v>4514</v>
      </c>
      <c r="P420" s="178">
        <v>103521103</v>
      </c>
      <c r="Q420" s="178" t="s">
        <v>2758</v>
      </c>
      <c r="R420" s="179" t="s">
        <v>2760</v>
      </c>
      <c r="S420" s="37">
        <v>641</v>
      </c>
      <c r="T420" s="197">
        <v>57.142938485843821</v>
      </c>
      <c r="U420" s="23">
        <v>49</v>
      </c>
      <c r="V420" s="36">
        <v>270.40280484573793</v>
      </c>
      <c r="W420" s="198">
        <v>0.42184524936932599</v>
      </c>
      <c r="X420" s="179">
        <v>153</v>
      </c>
      <c r="Y420" s="199">
        <v>4.9582339729965721</v>
      </c>
      <c r="Z420" s="178"/>
      <c r="AA420" s="179"/>
      <c r="AB420" s="179" t="s">
        <v>4702</v>
      </c>
      <c r="AC420" s="178" t="s">
        <v>4790</v>
      </c>
      <c r="AD420" s="178" t="s">
        <v>4787</v>
      </c>
      <c r="AE420" s="178" t="s">
        <v>4696</v>
      </c>
      <c r="AF420" s="178" t="s">
        <v>4512</v>
      </c>
      <c r="AG420" s="179">
        <v>5794555</v>
      </c>
      <c r="AH420" s="179" t="s">
        <v>5780</v>
      </c>
      <c r="AI420" s="179">
        <v>120564127</v>
      </c>
      <c r="AJ420" s="119">
        <v>35234396</v>
      </c>
      <c r="AK420" s="179" t="s">
        <v>6336</v>
      </c>
      <c r="AL420" s="160">
        <v>8923.1999999999989</v>
      </c>
      <c r="AM420" s="160">
        <v>0</v>
      </c>
      <c r="AN420" s="160">
        <v>0</v>
      </c>
      <c r="AO420" s="157">
        <v>0</v>
      </c>
      <c r="AP420" s="157"/>
      <c r="AQ420" s="178"/>
      <c r="AR420" t="s">
        <v>5164</v>
      </c>
      <c r="AS420" s="179">
        <v>9768</v>
      </c>
      <c r="AT420" s="179">
        <v>1.85</v>
      </c>
      <c r="AU420" s="91">
        <v>2513155</v>
      </c>
      <c r="AV420" t="s">
        <v>5252</v>
      </c>
      <c r="AW420" s="178"/>
      <c r="AX420" s="178"/>
      <c r="AY420" s="178"/>
      <c r="AZ420" s="23"/>
      <c r="BA420" s="39"/>
      <c r="BB420" s="171"/>
      <c r="BC420" s="184"/>
      <c r="BD420" s="185"/>
      <c r="BE420" s="189"/>
      <c r="BF420" s="178"/>
      <c r="BG420" s="178"/>
      <c r="BH420" s="178"/>
      <c r="BI420" s="178"/>
      <c r="BJ420" s="178"/>
      <c r="BK420" s="178"/>
      <c r="BL420" s="178"/>
      <c r="BM420"/>
      <c r="BN420"/>
      <c r="BO420"/>
      <c r="BP420" s="178"/>
      <c r="BQ420" s="178"/>
      <c r="BR420" s="178"/>
      <c r="BS420" s="178"/>
      <c r="BT420"/>
      <c r="BU420"/>
    </row>
    <row r="421" spans="1:71" ht="15">
      <c r="A421" s="214">
        <v>35234397</v>
      </c>
      <c r="B421" s="115" t="s">
        <v>4777</v>
      </c>
      <c r="C421" s="179">
        <v>13</v>
      </c>
      <c r="D421" s="23" t="s">
        <v>5342</v>
      </c>
      <c r="E421" s="23" t="s">
        <v>5343</v>
      </c>
      <c r="F421" s="178">
        <v>2021498</v>
      </c>
      <c r="H421" s="36">
        <v>0.72</v>
      </c>
      <c r="I421" s="23">
        <v>0.72</v>
      </c>
      <c r="J421" s="179">
        <v>2021</v>
      </c>
      <c r="K421" s="178"/>
      <c r="L421" s="178"/>
      <c r="M421" s="36">
        <v>0</v>
      </c>
      <c r="N421" s="21">
        <v>0</v>
      </c>
      <c r="O421" s="179" t="s">
        <v>4514</v>
      </c>
      <c r="P421" s="178">
        <v>103521103</v>
      </c>
      <c r="Q421" s="178" t="s">
        <v>2758</v>
      </c>
      <c r="R421" s="179" t="s">
        <v>2760</v>
      </c>
      <c r="S421" s="37">
        <v>641</v>
      </c>
      <c r="T421" s="197">
        <v>57.142938485843821</v>
      </c>
      <c r="U421" s="23">
        <v>49</v>
      </c>
      <c r="V421" s="36">
        <v>270.40280484573793</v>
      </c>
      <c r="W421" s="198">
        <v>0.42184524936932599</v>
      </c>
      <c r="X421" s="179">
        <v>153</v>
      </c>
      <c r="Y421" s="199">
        <v>2.1123837044719127</v>
      </c>
      <c r="Z421" s="178"/>
      <c r="AA421" s="179"/>
      <c r="AB421" s="179" t="s">
        <v>4702</v>
      </c>
      <c r="AC421" s="178" t="s">
        <v>4790</v>
      </c>
      <c r="AD421" s="178" t="s">
        <v>4787</v>
      </c>
      <c r="AE421" s="178" t="s">
        <v>4696</v>
      </c>
      <c r="AF421" s="178" t="s">
        <v>4512</v>
      </c>
      <c r="AG421" s="179">
        <v>5794555</v>
      </c>
      <c r="AH421" s="179" t="s">
        <v>5781</v>
      </c>
      <c r="AI421" s="179">
        <v>120564129</v>
      </c>
      <c r="AJ421" s="119">
        <v>35234397</v>
      </c>
      <c r="AK421" s="179" t="s">
        <v>6337</v>
      </c>
      <c r="AL421" s="160">
        <v>3801.60</v>
      </c>
      <c r="AM421" s="160">
        <v>0</v>
      </c>
      <c r="AN421" s="160">
        <v>0</v>
      </c>
      <c r="AO421" s="157">
        <v>0</v>
      </c>
      <c r="AP421" s="157"/>
      <c r="AQ421" s="178"/>
      <c r="AR421" t="s">
        <v>5164</v>
      </c>
      <c r="AS421" s="179">
        <v>9768</v>
      </c>
      <c r="AT421" s="179">
        <v>1.85</v>
      </c>
      <c r="AU421" s="91">
        <v>2513155</v>
      </c>
      <c r="AV421" t="s">
        <v>5252</v>
      </c>
      <c r="AW421" s="178"/>
      <c r="AX421" s="178"/>
      <c r="AY421" s="178"/>
      <c r="AZ421" s="23"/>
      <c r="BA421" s="39"/>
      <c r="BB421" s="171"/>
      <c r="BC421" s="184"/>
      <c r="BD421" s="185"/>
      <c r="BE421" s="189"/>
      <c r="BF421" s="178"/>
      <c r="BG421" s="178"/>
      <c r="BH421" s="178"/>
      <c r="BI421" s="178"/>
      <c r="BJ421" s="178"/>
      <c r="BK421" s="178"/>
      <c r="BL421" s="178"/>
      <c r="BP421" s="178"/>
      <c r="BQ421" s="178"/>
      <c r="BR421" s="178"/>
      <c r="BS421" s="178"/>
    </row>
    <row r="422" spans="1:71" ht="15">
      <c r="A422" s="214">
        <v>35219287</v>
      </c>
      <c r="B422" s="115" t="s">
        <v>4777</v>
      </c>
      <c r="C422" s="179">
        <v>13</v>
      </c>
      <c r="D422" s="23" t="s">
        <v>5342</v>
      </c>
      <c r="E422" s="23" t="s">
        <v>5343</v>
      </c>
      <c r="F422" s="178">
        <v>2021499</v>
      </c>
      <c r="H422" s="36">
        <v>2.396212121212121</v>
      </c>
      <c r="I422" s="23">
        <v>2.396212121212121</v>
      </c>
      <c r="J422" s="179">
        <v>2021</v>
      </c>
      <c r="K422" s="178"/>
      <c r="L422" s="178"/>
      <c r="M422" s="36">
        <v>0</v>
      </c>
      <c r="N422" s="21">
        <v>9816.7000000000007</v>
      </c>
      <c r="O422" s="179" t="s">
        <v>4514</v>
      </c>
      <c r="P422" s="178">
        <v>103521103</v>
      </c>
      <c r="Q422" s="178" t="s">
        <v>2758</v>
      </c>
      <c r="R422" s="179" t="s">
        <v>2760</v>
      </c>
      <c r="S422" s="37">
        <v>641</v>
      </c>
      <c r="T422" s="197">
        <v>57.142938485843821</v>
      </c>
      <c r="U422" s="23">
        <v>49</v>
      </c>
      <c r="V422" s="36">
        <v>270.40280484573793</v>
      </c>
      <c r="W422" s="198">
        <v>0.42184524936932599</v>
      </c>
      <c r="X422" s="179">
        <v>153</v>
      </c>
      <c r="Y422" s="199">
        <v>7.0301658851480004</v>
      </c>
      <c r="Z422" s="178"/>
      <c r="AA422" s="179"/>
      <c r="AB422" s="179" t="s">
        <v>4702</v>
      </c>
      <c r="AC422" s="178" t="s">
        <v>4790</v>
      </c>
      <c r="AD422" s="178" t="s">
        <v>4787</v>
      </c>
      <c r="AE422" s="178" t="s">
        <v>4696</v>
      </c>
      <c r="AF422" s="178" t="s">
        <v>4512</v>
      </c>
      <c r="AG422" s="179">
        <v>5794555</v>
      </c>
      <c r="AH422" s="179" t="s">
        <v>5782</v>
      </c>
      <c r="AI422" s="179">
        <v>120142356</v>
      </c>
      <c r="AJ422" s="119">
        <v>35219287</v>
      </c>
      <c r="AK422" s="179" t="s">
        <v>6338</v>
      </c>
      <c r="AL422" s="201">
        <v>12652</v>
      </c>
      <c r="AM422" s="160">
        <v>0</v>
      </c>
      <c r="AN422" s="160">
        <v>0</v>
      </c>
      <c r="AO422" s="157">
        <v>0</v>
      </c>
      <c r="AP422" s="157"/>
      <c r="AQ422" s="178"/>
      <c r="AR422" t="s">
        <v>5165</v>
      </c>
      <c r="AS422" s="179">
        <v>9398.40</v>
      </c>
      <c r="AT422" s="179">
        <v>1.78</v>
      </c>
      <c r="AU422" s="91">
        <v>2568303</v>
      </c>
      <c r="AV422" t="s">
        <v>5263</v>
      </c>
      <c r="AW422" s="178"/>
      <c r="AX422" s="178"/>
      <c r="AY422" s="178"/>
      <c r="AZ422" s="23">
        <v>0</v>
      </c>
      <c r="BA422" s="39">
        <v>0</v>
      </c>
      <c r="BB422" s="171"/>
      <c r="BC422" s="184"/>
      <c r="BD422" s="185"/>
      <c r="BE422" s="189">
        <v>0</v>
      </c>
      <c r="BF422" s="178"/>
      <c r="BG422" s="178"/>
      <c r="BH422" s="178"/>
      <c r="BI422" s="178"/>
      <c r="BJ422" s="178"/>
      <c r="BK422" s="178"/>
      <c r="BL422" s="178"/>
      <c r="BP422" s="178"/>
      <c r="BQ422" s="178"/>
      <c r="BR422" s="178"/>
      <c r="BS422" s="178"/>
    </row>
    <row r="423" spans="1:71" ht="15">
      <c r="A423" s="214">
        <v>35234398</v>
      </c>
      <c r="B423" s="115" t="s">
        <v>4777</v>
      </c>
      <c r="C423" s="179">
        <v>13</v>
      </c>
      <c r="D423" s="23" t="s">
        <v>5342</v>
      </c>
      <c r="E423" s="23" t="s">
        <v>5343</v>
      </c>
      <c r="F423" s="178">
        <v>2021500</v>
      </c>
      <c r="H423" s="36">
        <v>2.8524621212121213</v>
      </c>
      <c r="I423" s="23">
        <v>2.8524621212121213</v>
      </c>
      <c r="J423" s="179">
        <v>2021</v>
      </c>
      <c r="K423" s="178"/>
      <c r="L423" s="178"/>
      <c r="M423" s="36">
        <v>0</v>
      </c>
      <c r="N423" s="21">
        <v>0</v>
      </c>
      <c r="O423" s="179" t="s">
        <v>4514</v>
      </c>
      <c r="P423" s="178">
        <v>103521103</v>
      </c>
      <c r="Q423" s="178" t="s">
        <v>2758</v>
      </c>
      <c r="R423" s="179" t="s">
        <v>2760</v>
      </c>
      <c r="S423" s="37">
        <v>641</v>
      </c>
      <c r="T423" s="197">
        <v>57.142938485843821</v>
      </c>
      <c r="U423" s="23">
        <v>49</v>
      </c>
      <c r="V423" s="36">
        <v>270.40280484573793</v>
      </c>
      <c r="W423" s="198">
        <v>0.42184524936932599</v>
      </c>
      <c r="X423" s="179">
        <v>153</v>
      </c>
      <c r="Y423" s="199">
        <v>8.368742364544266</v>
      </c>
      <c r="Z423" s="178"/>
      <c r="AA423" s="179"/>
      <c r="AB423" s="179" t="s">
        <v>4702</v>
      </c>
      <c r="AC423" s="178" t="s">
        <v>4790</v>
      </c>
      <c r="AD423" s="178" t="s">
        <v>4787</v>
      </c>
      <c r="AE423" s="178" t="s">
        <v>4696</v>
      </c>
      <c r="AF423" s="178" t="s">
        <v>4512</v>
      </c>
      <c r="AG423" s="179">
        <v>5794555</v>
      </c>
      <c r="AH423" s="179" t="s">
        <v>5783</v>
      </c>
      <c r="AI423" s="179">
        <v>120564152</v>
      </c>
      <c r="AJ423" s="119">
        <v>35234398</v>
      </c>
      <c r="AK423" s="179" t="s">
        <v>6339</v>
      </c>
      <c r="AL423" s="160">
        <v>15061</v>
      </c>
      <c r="AM423" s="160">
        <v>0</v>
      </c>
      <c r="AN423" s="160">
        <v>0</v>
      </c>
      <c r="AO423" s="157">
        <v>0</v>
      </c>
      <c r="AP423" s="157"/>
      <c r="AQ423" s="178"/>
      <c r="AR423" t="s">
        <v>5165</v>
      </c>
      <c r="AS423" s="179">
        <v>9398.40</v>
      </c>
      <c r="AT423" s="179">
        <v>1.78</v>
      </c>
      <c r="AU423" s="91">
        <v>2568303</v>
      </c>
      <c r="AV423" t="s">
        <v>5263</v>
      </c>
      <c r="AW423" s="178"/>
      <c r="AX423" s="178"/>
      <c r="AY423" s="178"/>
      <c r="AZ423" s="23"/>
      <c r="BA423" s="39"/>
      <c r="BB423" s="171"/>
      <c r="BC423" s="184"/>
      <c r="BD423" s="185"/>
      <c r="BE423" s="189"/>
      <c r="BF423" s="178"/>
      <c r="BG423" s="178"/>
      <c r="BH423" s="178"/>
      <c r="BI423" s="178"/>
      <c r="BJ423" s="178"/>
      <c r="BK423" s="178"/>
      <c r="BL423" s="178"/>
      <c r="BP423" s="178"/>
      <c r="BQ423" s="178"/>
      <c r="BR423" s="178"/>
      <c r="BS423" s="178"/>
    </row>
    <row r="424" spans="1:73" s="58" customFormat="1" ht="15">
      <c r="A424" s="214">
        <v>35234399</v>
      </c>
      <c r="B424" s="115" t="s">
        <v>4777</v>
      </c>
      <c r="C424" s="179">
        <v>13</v>
      </c>
      <c r="D424" s="23" t="s">
        <v>5342</v>
      </c>
      <c r="E424" s="23" t="s">
        <v>5342</v>
      </c>
      <c r="F424" s="178">
        <v>2021501</v>
      </c>
      <c r="G424" s="184"/>
      <c r="H424" s="36">
        <v>0.48011363636363635</v>
      </c>
      <c r="I424" s="23">
        <v>0.48011363636363635</v>
      </c>
      <c r="J424" s="179">
        <v>2021</v>
      </c>
      <c r="K424" s="178"/>
      <c r="L424" s="178"/>
      <c r="M424" s="36">
        <v>0</v>
      </c>
      <c r="N424" s="21">
        <v>0</v>
      </c>
      <c r="O424" s="179" t="s">
        <v>4514</v>
      </c>
      <c r="P424" s="178">
        <v>103521103</v>
      </c>
      <c r="Q424" s="178" t="s">
        <v>2758</v>
      </c>
      <c r="R424" s="179" t="s">
        <v>2760</v>
      </c>
      <c r="S424" s="37">
        <v>641</v>
      </c>
      <c r="T424" s="197">
        <v>57.142938485843821</v>
      </c>
      <c r="U424" s="23">
        <v>49</v>
      </c>
      <c r="V424" s="36">
        <v>270.40280484573793</v>
      </c>
      <c r="W424" s="198">
        <v>0.42184524936932599</v>
      </c>
      <c r="X424" s="179">
        <v>153</v>
      </c>
      <c r="Y424" s="199">
        <v>2.2491988788794943</v>
      </c>
      <c r="Z424" s="178"/>
      <c r="AA424" s="179"/>
      <c r="AB424" s="179" t="s">
        <v>4702</v>
      </c>
      <c r="AC424" s="178" t="s">
        <v>4790</v>
      </c>
      <c r="AD424" s="178" t="s">
        <v>4787</v>
      </c>
      <c r="AE424" s="178" t="s">
        <v>4696</v>
      </c>
      <c r="AF424" s="178" t="s">
        <v>4512</v>
      </c>
      <c r="AG424" s="179">
        <v>5794555</v>
      </c>
      <c r="AH424" s="179" t="s">
        <v>5784</v>
      </c>
      <c r="AI424" s="179">
        <v>120564153</v>
      </c>
      <c r="AJ424" s="119">
        <v>35234399</v>
      </c>
      <c r="AK424" s="179" t="s">
        <v>6340</v>
      </c>
      <c r="AL424" s="160">
        <v>0</v>
      </c>
      <c r="AM424" s="160">
        <v>2535</v>
      </c>
      <c r="AN424" s="160">
        <v>0</v>
      </c>
      <c r="AO424" s="157">
        <v>0</v>
      </c>
      <c r="AP424" s="157"/>
      <c r="AQ424" s="178"/>
      <c r="AR424" t="s">
        <v>5165</v>
      </c>
      <c r="AS424" s="179">
        <v>9398.40</v>
      </c>
      <c r="AT424" s="179">
        <v>1.78</v>
      </c>
      <c r="AU424" s="91">
        <v>2568303</v>
      </c>
      <c r="AV424" t="s">
        <v>5263</v>
      </c>
      <c r="AW424" s="178"/>
      <c r="AX424" s="178"/>
      <c r="AY424" s="178"/>
      <c r="AZ424" s="23"/>
      <c r="BA424" s="39"/>
      <c r="BB424" s="171"/>
      <c r="BC424" s="184"/>
      <c r="BD424" s="185"/>
      <c r="BE424" s="189"/>
      <c r="BF424" s="178"/>
      <c r="BG424" s="178"/>
      <c r="BH424" s="178"/>
      <c r="BI424" s="178"/>
      <c r="BJ424" s="178"/>
      <c r="BK424" s="178"/>
      <c r="BL424" s="178"/>
      <c r="BM424"/>
      <c r="BN424"/>
      <c r="BO424"/>
      <c r="BP424" s="178"/>
      <c r="BQ424" s="178"/>
      <c r="BR424" s="178"/>
      <c r="BS424" s="178"/>
      <c r="BT424"/>
      <c r="BU424"/>
    </row>
    <row r="425" spans="1:71" ht="15">
      <c r="A425" s="214">
        <v>35234400</v>
      </c>
      <c r="B425" s="115" t="s">
        <v>4777</v>
      </c>
      <c r="C425" s="179">
        <v>13</v>
      </c>
      <c r="D425" s="23" t="s">
        <v>5342</v>
      </c>
      <c r="E425" s="23" t="s">
        <v>5343</v>
      </c>
      <c r="F425" s="178">
        <v>2021502</v>
      </c>
      <c r="H425" s="36">
        <v>1.3899621212121211</v>
      </c>
      <c r="I425" s="23">
        <v>1.3899621212121211</v>
      </c>
      <c r="J425" s="179">
        <v>2021</v>
      </c>
      <c r="K425" s="178"/>
      <c r="L425" s="178"/>
      <c r="M425" s="36">
        <v>0</v>
      </c>
      <c r="N425" s="21">
        <v>0</v>
      </c>
      <c r="O425" s="179" t="s">
        <v>4514</v>
      </c>
      <c r="P425" s="178">
        <v>103521103</v>
      </c>
      <c r="Q425" s="178" t="s">
        <v>2758</v>
      </c>
      <c r="R425" s="179" t="s">
        <v>2760</v>
      </c>
      <c r="S425" s="37">
        <v>641</v>
      </c>
      <c r="T425" s="197">
        <v>57.142938485843821</v>
      </c>
      <c r="U425" s="23">
        <v>49</v>
      </c>
      <c r="V425" s="36">
        <v>270.40280484573793</v>
      </c>
      <c r="W425" s="198">
        <v>0.42184524936932599</v>
      </c>
      <c r="X425" s="179">
        <v>153</v>
      </c>
      <c r="Y425" s="199">
        <v>4.0779629648356925</v>
      </c>
      <c r="Z425" s="178"/>
      <c r="AA425" s="179"/>
      <c r="AB425" s="179" t="s">
        <v>4702</v>
      </c>
      <c r="AC425" s="178" t="s">
        <v>4790</v>
      </c>
      <c r="AD425" s="178" t="s">
        <v>4787</v>
      </c>
      <c r="AE425" s="178" t="s">
        <v>4696</v>
      </c>
      <c r="AF425" s="178" t="s">
        <v>4512</v>
      </c>
      <c r="AG425" s="179">
        <v>5794555</v>
      </c>
      <c r="AH425" s="179" t="s">
        <v>5785</v>
      </c>
      <c r="AI425" s="179">
        <v>120564154</v>
      </c>
      <c r="AJ425" s="119">
        <v>35234400</v>
      </c>
      <c r="AK425" s="179" t="s">
        <v>6341</v>
      </c>
      <c r="AL425" s="160">
        <v>7339</v>
      </c>
      <c r="AM425" s="160">
        <v>0</v>
      </c>
      <c r="AN425" s="160">
        <v>0</v>
      </c>
      <c r="AO425" s="157">
        <v>0</v>
      </c>
      <c r="AP425" s="157"/>
      <c r="AQ425" s="178"/>
      <c r="AR425" t="s">
        <v>5165</v>
      </c>
      <c r="AS425" s="179">
        <v>9398.40</v>
      </c>
      <c r="AT425" s="179">
        <v>1.78</v>
      </c>
      <c r="AU425" s="91">
        <v>2568303</v>
      </c>
      <c r="AV425" t="s">
        <v>5263</v>
      </c>
      <c r="AW425" s="178"/>
      <c r="AX425" s="178"/>
      <c r="AY425" s="178"/>
      <c r="AZ425" s="23"/>
      <c r="BA425" s="39"/>
      <c r="BB425" s="171"/>
      <c r="BC425" s="184"/>
      <c r="BD425" s="185"/>
      <c r="BE425" s="189"/>
      <c r="BF425" s="178"/>
      <c r="BG425" s="178"/>
      <c r="BH425" s="178"/>
      <c r="BI425" s="178"/>
      <c r="BJ425" s="178"/>
      <c r="BK425" s="178"/>
      <c r="BL425" s="178"/>
      <c r="BP425" s="178"/>
      <c r="BQ425" s="178"/>
      <c r="BR425" s="178"/>
      <c r="BS425" s="178"/>
    </row>
    <row r="426" spans="1:73" s="58" customFormat="1" ht="15">
      <c r="A426" s="214">
        <v>35234401</v>
      </c>
      <c r="B426" s="115" t="s">
        <v>4777</v>
      </c>
      <c r="C426" s="179">
        <v>13</v>
      </c>
      <c r="D426" s="23" t="s">
        <v>5342</v>
      </c>
      <c r="E426" s="23" t="s">
        <v>5343</v>
      </c>
      <c r="F426" s="178">
        <v>2021503</v>
      </c>
      <c r="G426" s="184"/>
      <c r="H426" s="36">
        <v>1.85</v>
      </c>
      <c r="I426" s="23">
        <v>1.85</v>
      </c>
      <c r="J426" s="179">
        <v>2021</v>
      </c>
      <c r="K426" s="178"/>
      <c r="L426" s="178"/>
      <c r="M426" s="36">
        <v>0</v>
      </c>
      <c r="N426" s="21">
        <v>0</v>
      </c>
      <c r="O426" s="179" t="s">
        <v>4514</v>
      </c>
      <c r="P426" s="178">
        <v>103521103</v>
      </c>
      <c r="Q426" s="178" t="s">
        <v>2758</v>
      </c>
      <c r="R426" s="179" t="s">
        <v>2760</v>
      </c>
      <c r="S426" s="37">
        <v>641</v>
      </c>
      <c r="T426" s="197">
        <v>57.142938485843821</v>
      </c>
      <c r="U426" s="23">
        <v>49</v>
      </c>
      <c r="V426" s="36">
        <v>270.40280484573793</v>
      </c>
      <c r="W426" s="198">
        <v>0.42184524936932599</v>
      </c>
      <c r="X426" s="179">
        <v>153</v>
      </c>
      <c r="Y426" s="199">
        <v>5.4276525739903319</v>
      </c>
      <c r="Z426" s="178"/>
      <c r="AA426" s="179"/>
      <c r="AB426" s="179" t="s">
        <v>4702</v>
      </c>
      <c r="AC426" s="178" t="s">
        <v>4790</v>
      </c>
      <c r="AD426" s="178" t="s">
        <v>4787</v>
      </c>
      <c r="AE426" s="178" t="s">
        <v>4696</v>
      </c>
      <c r="AF426" s="178" t="s">
        <v>4512</v>
      </c>
      <c r="AG426" s="179">
        <v>5794555</v>
      </c>
      <c r="AH426" s="179" t="s">
        <v>5786</v>
      </c>
      <c r="AI426" s="179">
        <v>120564155</v>
      </c>
      <c r="AJ426" s="119">
        <v>35234401</v>
      </c>
      <c r="AK426" s="179" t="s">
        <v>6342</v>
      </c>
      <c r="AL426" s="160">
        <v>9768</v>
      </c>
      <c r="AM426" s="160">
        <v>0</v>
      </c>
      <c r="AN426" s="160">
        <v>0</v>
      </c>
      <c r="AO426" s="157">
        <v>0</v>
      </c>
      <c r="AP426" s="157"/>
      <c r="AQ426" s="178"/>
      <c r="AR426" t="s">
        <v>5165</v>
      </c>
      <c r="AS426" s="179">
        <v>9398.40</v>
      </c>
      <c r="AT426" s="179">
        <v>1.78</v>
      </c>
      <c r="AU426" s="91">
        <v>2568303</v>
      </c>
      <c r="AV426" t="s">
        <v>5263</v>
      </c>
      <c r="AW426" s="178"/>
      <c r="AX426" s="178"/>
      <c r="AY426" s="178"/>
      <c r="AZ426" s="23"/>
      <c r="BA426" s="39"/>
      <c r="BB426" s="171"/>
      <c r="BC426" s="184"/>
      <c r="BD426" s="185"/>
      <c r="BE426" s="189"/>
      <c r="BF426" s="178"/>
      <c r="BG426" s="178"/>
      <c r="BH426" s="178"/>
      <c r="BI426" s="178"/>
      <c r="BJ426" s="178"/>
      <c r="BK426" s="178"/>
      <c r="BL426" s="178"/>
      <c r="BM426"/>
      <c r="BN426"/>
      <c r="BO426"/>
      <c r="BP426" s="178"/>
      <c r="BQ426" s="178"/>
      <c r="BR426" s="178"/>
      <c r="BS426" s="178"/>
      <c r="BT426"/>
      <c r="BU426"/>
    </row>
    <row r="427" spans="1:73" s="58" customFormat="1" ht="15">
      <c r="A427" s="214">
        <v>35219267</v>
      </c>
      <c r="B427" s="115" t="s">
        <v>4777</v>
      </c>
      <c r="C427" s="179">
        <v>10</v>
      </c>
      <c r="D427" s="23" t="s">
        <v>5342</v>
      </c>
      <c r="E427" s="23" t="s">
        <v>5343</v>
      </c>
      <c r="F427" s="178">
        <v>2021504</v>
      </c>
      <c r="G427" s="184"/>
      <c r="H427" s="36">
        <v>1.6700000000000002</v>
      </c>
      <c r="I427" s="36">
        <v>1.6700000000000002</v>
      </c>
      <c r="J427" s="179">
        <v>2021</v>
      </c>
      <c r="K427" s="178"/>
      <c r="L427" s="178"/>
      <c r="M427" s="36">
        <v>0</v>
      </c>
      <c r="N427" s="21">
        <v>16443.50</v>
      </c>
      <c r="O427" s="179" t="s">
        <v>4514</v>
      </c>
      <c r="P427" s="178">
        <v>254452102</v>
      </c>
      <c r="Q427" s="178" t="s">
        <v>2188</v>
      </c>
      <c r="R427" s="179" t="s">
        <v>2193</v>
      </c>
      <c r="S427" s="37">
        <v>38</v>
      </c>
      <c r="T427" s="197">
        <v>4.2727186258042078</v>
      </c>
      <c r="U427" s="23">
        <v>50</v>
      </c>
      <c r="V427" s="36">
        <v>15.978970017877412</v>
      </c>
      <c r="W427" s="198">
        <v>0.42049921099677401</v>
      </c>
      <c r="X427" s="179">
        <v>157</v>
      </c>
      <c r="Y427" s="199">
        <v>3.872154243107047</v>
      </c>
      <c r="Z427" s="178"/>
      <c r="AA427" s="179" t="s">
        <v>4782</v>
      </c>
      <c r="AB427" s="179" t="s">
        <v>4702</v>
      </c>
      <c r="AC427" s="178" t="s">
        <v>4807</v>
      </c>
      <c r="AD427" s="178" t="s">
        <v>4781</v>
      </c>
      <c r="AE427" s="178" t="s">
        <v>4558</v>
      </c>
      <c r="AF427" s="178" t="s">
        <v>4554</v>
      </c>
      <c r="AG427" s="179">
        <v>5794552</v>
      </c>
      <c r="AH427" s="179" t="s">
        <v>5787</v>
      </c>
      <c r="AI427" s="179">
        <v>120142033</v>
      </c>
      <c r="AJ427" s="119">
        <v>35219267</v>
      </c>
      <c r="AK427" s="179" t="s">
        <v>6343</v>
      </c>
      <c r="AL427" s="201">
        <v>8817.60</v>
      </c>
      <c r="AM427" s="160">
        <v>0</v>
      </c>
      <c r="AN427" s="160">
        <v>0</v>
      </c>
      <c r="AO427" s="157">
        <v>0</v>
      </c>
      <c r="AP427" s="157"/>
      <c r="AQ427" s="116"/>
      <c r="AR427" t="s">
        <v>5125</v>
      </c>
      <c r="AS427" s="179">
        <v>15100.80</v>
      </c>
      <c r="AT427" s="179">
        <v>2.86</v>
      </c>
      <c r="AU427" s="91">
        <v>316667</v>
      </c>
      <c r="AV427" t="s">
        <v>5251</v>
      </c>
      <c r="AW427" s="178"/>
      <c r="AX427" s="178"/>
      <c r="AY427" s="178"/>
      <c r="AZ427" s="23">
        <v>0</v>
      </c>
      <c r="BA427" s="39">
        <v>0</v>
      </c>
      <c r="BB427" s="171"/>
      <c r="BC427" s="184"/>
      <c r="BD427" s="185"/>
      <c r="BE427" s="189">
        <v>0</v>
      </c>
      <c r="BF427" s="178"/>
      <c r="BG427" s="178"/>
      <c r="BH427" s="178"/>
      <c r="BI427" s="178"/>
      <c r="BJ427" s="178"/>
      <c r="BK427" s="178"/>
      <c r="BL427" s="178"/>
      <c r="BM427"/>
      <c r="BN427"/>
      <c r="BO427"/>
      <c r="BP427" s="178"/>
      <c r="BQ427" s="178"/>
      <c r="BR427" s="178"/>
      <c r="BS427" s="178"/>
      <c r="BT427"/>
      <c r="BU427"/>
    </row>
    <row r="428" spans="1:71" ht="15">
      <c r="A428" s="214">
        <v>35219587</v>
      </c>
      <c r="B428" s="115" t="s">
        <v>4777</v>
      </c>
      <c r="C428" s="179">
        <v>10</v>
      </c>
      <c r="D428" s="23" t="s">
        <v>5342</v>
      </c>
      <c r="E428" s="23" t="s">
        <v>5343</v>
      </c>
      <c r="F428" s="178">
        <v>2021505</v>
      </c>
      <c r="H428" s="36">
        <v>2.0299999999999998</v>
      </c>
      <c r="I428" s="95">
        <v>2.0299999999999998</v>
      </c>
      <c r="J428" s="179">
        <v>2021</v>
      </c>
      <c r="K428" s="178"/>
      <c r="L428" s="178"/>
      <c r="M428" s="36">
        <v>0</v>
      </c>
      <c r="N428" s="21">
        <v>6643.14</v>
      </c>
      <c r="O428" s="179" t="s">
        <v>4514</v>
      </c>
      <c r="P428" s="178">
        <v>254452102</v>
      </c>
      <c r="Q428" s="178" t="s">
        <v>2188</v>
      </c>
      <c r="R428" s="179" t="s">
        <v>2193</v>
      </c>
      <c r="S428" s="37">
        <v>38</v>
      </c>
      <c r="T428" s="197">
        <v>4.2727186258042078</v>
      </c>
      <c r="U428" s="23">
        <v>50</v>
      </c>
      <c r="V428" s="36">
        <v>15.978970017877412</v>
      </c>
      <c r="W428" s="198">
        <v>0.42049921099677401</v>
      </c>
      <c r="X428" s="179">
        <v>157</v>
      </c>
      <c r="Y428" s="199">
        <v>4.7068701278486849</v>
      </c>
      <c r="Z428" s="178"/>
      <c r="AA428" s="179" t="s">
        <v>4782</v>
      </c>
      <c r="AB428" s="179" t="s">
        <v>4702</v>
      </c>
      <c r="AC428" s="178" t="s">
        <v>4807</v>
      </c>
      <c r="AD428" s="178" t="s">
        <v>4781</v>
      </c>
      <c r="AE428" s="178" t="s">
        <v>4558</v>
      </c>
      <c r="AF428" s="178" t="s">
        <v>4554</v>
      </c>
      <c r="AG428" s="179">
        <v>5794552</v>
      </c>
      <c r="AH428" s="179" t="s">
        <v>5788</v>
      </c>
      <c r="AI428" s="179">
        <v>120165147</v>
      </c>
      <c r="AJ428" s="119">
        <v>35219587</v>
      </c>
      <c r="AK428" s="179" t="s">
        <v>6344</v>
      </c>
      <c r="AL428" s="201">
        <v>10718.40</v>
      </c>
      <c r="AM428" s="160">
        <v>0</v>
      </c>
      <c r="AN428" s="160">
        <v>0</v>
      </c>
      <c r="AO428" s="157">
        <v>0</v>
      </c>
      <c r="AP428" s="157"/>
      <c r="AQ428" s="116"/>
      <c r="AR428" t="s">
        <v>5125</v>
      </c>
      <c r="AS428" s="179">
        <v>15100.80</v>
      </c>
      <c r="AT428" s="179">
        <v>2.86</v>
      </c>
      <c r="AU428" s="91">
        <v>316667</v>
      </c>
      <c r="AV428" t="s">
        <v>5251</v>
      </c>
      <c r="AW428" s="178"/>
      <c r="AX428" s="178"/>
      <c r="AY428" s="178"/>
      <c r="AZ428" s="23"/>
      <c r="BA428" s="39"/>
      <c r="BB428" s="171"/>
      <c r="BC428" s="184"/>
      <c r="BD428" s="185"/>
      <c r="BE428" s="189">
        <v>0</v>
      </c>
      <c r="BF428" s="178"/>
      <c r="BG428" s="178"/>
      <c r="BH428" s="178"/>
      <c r="BI428" s="178"/>
      <c r="BJ428" s="178"/>
      <c r="BK428" s="178"/>
      <c r="BL428" s="178"/>
      <c r="BP428" s="178"/>
      <c r="BQ428" s="178"/>
      <c r="BR428" s="178"/>
      <c r="BS428" s="178"/>
    </row>
    <row r="429" spans="1:71" ht="15">
      <c r="A429" s="214">
        <v>35219588</v>
      </c>
      <c r="B429" s="115" t="s">
        <v>4777</v>
      </c>
      <c r="C429" s="179">
        <v>10</v>
      </c>
      <c r="D429" s="23" t="s">
        <v>5342</v>
      </c>
      <c r="E429" s="23" t="s">
        <v>5342</v>
      </c>
      <c r="F429" s="178">
        <v>2021506</v>
      </c>
      <c r="H429" s="36">
        <v>1.07</v>
      </c>
      <c r="I429" s="95">
        <v>1.07</v>
      </c>
      <c r="J429" s="179">
        <v>2021</v>
      </c>
      <c r="K429" s="178"/>
      <c r="L429" s="178"/>
      <c r="M429" s="36">
        <v>0</v>
      </c>
      <c r="N429" s="21">
        <v>5967.22</v>
      </c>
      <c r="O429" s="179" t="s">
        <v>4514</v>
      </c>
      <c r="P429" s="178">
        <v>254452102</v>
      </c>
      <c r="Q429" s="178" t="s">
        <v>2188</v>
      </c>
      <c r="R429" s="179" t="s">
        <v>2193</v>
      </c>
      <c r="S429" s="37">
        <v>38</v>
      </c>
      <c r="T429" s="197">
        <v>4.2727186258042078</v>
      </c>
      <c r="U429" s="23">
        <v>50</v>
      </c>
      <c r="V429" s="36">
        <v>15.978970017877412</v>
      </c>
      <c r="W429" s="198">
        <v>0.42049921099677401</v>
      </c>
      <c r="X429" s="179">
        <v>157</v>
      </c>
      <c r="Y429" s="199">
        <v>2.807816694731283</v>
      </c>
      <c r="Z429" s="178"/>
      <c r="AA429" s="179" t="s">
        <v>4782</v>
      </c>
      <c r="AB429" s="179" t="s">
        <v>4702</v>
      </c>
      <c r="AC429" s="178" t="s">
        <v>4807</v>
      </c>
      <c r="AD429" s="178" t="s">
        <v>4781</v>
      </c>
      <c r="AE429" s="178" t="s">
        <v>4558</v>
      </c>
      <c r="AF429" s="178" t="s">
        <v>4554</v>
      </c>
      <c r="AG429" s="179">
        <v>5794552</v>
      </c>
      <c r="AH429" s="179" t="s">
        <v>5789</v>
      </c>
      <c r="AI429" s="179">
        <v>120165148</v>
      </c>
      <c r="AJ429" s="119">
        <v>35219588</v>
      </c>
      <c r="AK429" s="179" t="s">
        <v>6345</v>
      </c>
      <c r="AL429" s="201">
        <v>4435.20</v>
      </c>
      <c r="AM429" s="160">
        <v>0</v>
      </c>
      <c r="AN429" s="160">
        <v>1214.4000000000001</v>
      </c>
      <c r="AO429" s="157">
        <v>0</v>
      </c>
      <c r="AP429" s="157">
        <v>1689.60</v>
      </c>
      <c r="AQ429" s="116"/>
      <c r="AR429" t="s">
        <v>5125</v>
      </c>
      <c r="AS429" s="179">
        <v>15100.80</v>
      </c>
      <c r="AT429" s="179">
        <v>2.86</v>
      </c>
      <c r="AU429" s="91">
        <v>316667</v>
      </c>
      <c r="AV429" t="s">
        <v>5251</v>
      </c>
      <c r="AW429" s="178"/>
      <c r="AX429" s="178"/>
      <c r="AY429" s="178"/>
      <c r="AZ429" s="23"/>
      <c r="BA429" s="178"/>
      <c r="BB429" s="171"/>
      <c r="BC429" s="184"/>
      <c r="BD429" s="185"/>
      <c r="BE429" s="189">
        <v>0</v>
      </c>
      <c r="BF429" s="178"/>
      <c r="BG429" s="178"/>
      <c r="BH429" s="178"/>
      <c r="BI429" s="178"/>
      <c r="BJ429" s="178"/>
      <c r="BK429" s="178"/>
      <c r="BL429" s="178"/>
      <c r="BP429" s="178"/>
      <c r="BQ429" s="178"/>
      <c r="BR429" s="178"/>
      <c r="BS429" s="178"/>
    </row>
    <row r="430" spans="1:71" ht="15">
      <c r="A430" s="214">
        <v>35219589</v>
      </c>
      <c r="B430" s="115" t="s">
        <v>4777</v>
      </c>
      <c r="C430" s="179">
        <v>13</v>
      </c>
      <c r="D430" s="23" t="s">
        <v>5342</v>
      </c>
      <c r="E430" s="23" t="s">
        <v>5343</v>
      </c>
      <c r="F430" s="178">
        <v>2021507</v>
      </c>
      <c r="H430" s="36">
        <v>2.81</v>
      </c>
      <c r="I430" s="95">
        <v>2.81</v>
      </c>
      <c r="J430" s="179">
        <v>2021</v>
      </c>
      <c r="K430" s="178"/>
      <c r="L430" s="178"/>
      <c r="M430" s="36">
        <v>0</v>
      </c>
      <c r="N430" s="21">
        <v>11088.98</v>
      </c>
      <c r="O430" s="179" t="s">
        <v>4514</v>
      </c>
      <c r="P430" s="178">
        <v>103611101</v>
      </c>
      <c r="Q430" s="178" t="s">
        <v>4299</v>
      </c>
      <c r="R430" s="179" t="s">
        <v>4298</v>
      </c>
      <c r="S430" s="37">
        <v>31</v>
      </c>
      <c r="T430" s="197">
        <v>7.8322668071100061</v>
      </c>
      <c r="U430" s="23">
        <v>52</v>
      </c>
      <c r="V430" s="36">
        <v>12.983672756054411</v>
      </c>
      <c r="W430" s="198">
        <v>0.41882815342111002</v>
      </c>
      <c r="X430" s="179">
        <v>68</v>
      </c>
      <c r="Y430" s="199">
        <v>2.8880725379610133</v>
      </c>
      <c r="Z430" s="178"/>
      <c r="AA430" s="179" t="s">
        <v>4532</v>
      </c>
      <c r="AB430" s="179" t="s">
        <v>4702</v>
      </c>
      <c r="AC430" s="178" t="s">
        <v>4830</v>
      </c>
      <c r="AD430" s="178" t="s">
        <v>4787</v>
      </c>
      <c r="AE430" s="178" t="s">
        <v>4696</v>
      </c>
      <c r="AF430" s="178" t="s">
        <v>4512</v>
      </c>
      <c r="AG430" s="179">
        <v>5794561</v>
      </c>
      <c r="AH430" s="179" t="s">
        <v>5790</v>
      </c>
      <c r="AI430" s="179">
        <v>120165231</v>
      </c>
      <c r="AJ430" s="119">
        <v>35219589</v>
      </c>
      <c r="AK430" s="179" t="s">
        <v>6346</v>
      </c>
      <c r="AL430" s="201">
        <v>14836.80</v>
      </c>
      <c r="AM430" s="160">
        <v>0</v>
      </c>
      <c r="AN430" s="160">
        <v>0</v>
      </c>
      <c r="AO430" s="157">
        <v>0</v>
      </c>
      <c r="AP430" s="157"/>
      <c r="AQ430" s="116"/>
      <c r="AR430" t="s">
        <v>4908</v>
      </c>
      <c r="AS430" s="179">
        <v>15048</v>
      </c>
      <c r="AT430" s="179">
        <v>2.85</v>
      </c>
      <c r="AU430" s="91">
        <v>2940110</v>
      </c>
      <c r="AV430" t="s">
        <v>5144</v>
      </c>
      <c r="AW430" s="178"/>
      <c r="AX430" s="178"/>
      <c r="AY430" s="178">
        <v>14837</v>
      </c>
      <c r="AZ430" s="23">
        <v>14837</v>
      </c>
      <c r="BA430" s="23">
        <v>2.8100378787878788</v>
      </c>
      <c r="BB430" s="171"/>
      <c r="BC430" s="184"/>
      <c r="BD430" s="185"/>
      <c r="BE430" s="189">
        <v>0</v>
      </c>
      <c r="BF430" s="178"/>
      <c r="BG430" s="178"/>
      <c r="BH430" s="178"/>
      <c r="BI430" s="178"/>
      <c r="BJ430" s="178"/>
      <c r="BK430" s="178"/>
      <c r="BL430" s="178"/>
      <c r="BP430" s="178"/>
      <c r="BQ430" s="178"/>
      <c r="BR430" s="178"/>
      <c r="BS430" s="178"/>
    </row>
    <row r="431" spans="1:71" ht="15">
      <c r="A431" s="214">
        <v>35224321</v>
      </c>
      <c r="B431" s="115" t="s">
        <v>4777</v>
      </c>
      <c r="C431" s="179">
        <v>14</v>
      </c>
      <c r="D431" s="23" t="s">
        <v>5342</v>
      </c>
      <c r="E431" s="23" t="s">
        <v>5343</v>
      </c>
      <c r="F431" s="178">
        <v>2021508</v>
      </c>
      <c r="G431" s="95"/>
      <c r="H431" s="36">
        <v>2.46</v>
      </c>
      <c r="I431" s="95">
        <v>2.46</v>
      </c>
      <c r="J431" s="179">
        <v>2021</v>
      </c>
      <c r="K431" s="178"/>
      <c r="L431" s="178"/>
      <c r="M431" s="36">
        <v>0</v>
      </c>
      <c r="N431" s="21">
        <v>5273.72</v>
      </c>
      <c r="O431" s="179" t="s">
        <v>4507</v>
      </c>
      <c r="P431" s="178">
        <v>103611101</v>
      </c>
      <c r="Q431" s="178" t="s">
        <v>4299</v>
      </c>
      <c r="R431" s="179" t="s">
        <v>4298</v>
      </c>
      <c r="S431" s="37">
        <v>31</v>
      </c>
      <c r="T431" s="197">
        <v>7.8322668071100061</v>
      </c>
      <c r="U431" s="23">
        <v>52</v>
      </c>
      <c r="V431" s="36">
        <v>12.983672756054411</v>
      </c>
      <c r="W431" s="198">
        <v>0.41882815342111002</v>
      </c>
      <c r="X431" s="179">
        <v>68</v>
      </c>
      <c r="Y431" s="199">
        <v>2.5283482004925597</v>
      </c>
      <c r="Z431" s="178"/>
      <c r="AA431" s="179" t="s">
        <v>4532</v>
      </c>
      <c r="AB431" s="179" t="s">
        <v>4702</v>
      </c>
      <c r="AC431" s="178" t="s">
        <v>4830</v>
      </c>
      <c r="AD431" s="178" t="s">
        <v>4821</v>
      </c>
      <c r="AE431" s="178" t="s">
        <v>4696</v>
      </c>
      <c r="AF431" s="178" t="s">
        <v>4512</v>
      </c>
      <c r="AG431" s="179">
        <v>5795128</v>
      </c>
      <c r="AH431" s="179" t="s">
        <v>5791</v>
      </c>
      <c r="AI431" s="179">
        <v>120401277</v>
      </c>
      <c r="AJ431" s="119">
        <v>35224321</v>
      </c>
      <c r="AK431" s="179" t="s">
        <v>6347</v>
      </c>
      <c r="AL431" s="201">
        <v>12988.80</v>
      </c>
      <c r="AM431" s="160">
        <v>0</v>
      </c>
      <c r="AN431" s="160">
        <v>0</v>
      </c>
      <c r="AO431" s="157">
        <v>0</v>
      </c>
      <c r="AP431" s="157"/>
      <c r="AQ431" s="116"/>
      <c r="AR431" t="s">
        <v>4909</v>
      </c>
      <c r="AS431" s="179">
        <v>6652.80</v>
      </c>
      <c r="AT431" s="179">
        <v>1.26</v>
      </c>
      <c r="AU431" s="91">
        <v>1927574</v>
      </c>
      <c r="AV431" t="s">
        <v>5141</v>
      </c>
      <c r="AW431" s="178"/>
      <c r="AX431" s="178"/>
      <c r="AY431" s="178">
        <v>12989</v>
      </c>
      <c r="AZ431" s="23">
        <v>12989</v>
      </c>
      <c r="BA431" s="23">
        <v>2.4600378787878787</v>
      </c>
      <c r="BB431" s="171"/>
      <c r="BC431" s="184"/>
      <c r="BD431" s="185"/>
      <c r="BE431" s="189">
        <v>0</v>
      </c>
      <c r="BF431" s="178"/>
      <c r="BG431" s="178"/>
      <c r="BH431" s="178"/>
      <c r="BI431" s="178"/>
      <c r="BJ431" s="178"/>
      <c r="BK431" s="178"/>
      <c r="BL431" s="178"/>
      <c r="BP431" s="178"/>
      <c r="BQ431" s="178"/>
      <c r="BR431" s="178"/>
      <c r="BS431" s="178"/>
    </row>
    <row r="432" spans="1:73" s="178" customFormat="1" ht="15">
      <c r="A432" s="214">
        <v>35226798</v>
      </c>
      <c r="B432" s="115" t="s">
        <v>4777</v>
      </c>
      <c r="C432" s="179">
        <v>13</v>
      </c>
      <c r="D432" s="23" t="s">
        <v>5342</v>
      </c>
      <c r="E432" s="23" t="s">
        <v>5343</v>
      </c>
      <c r="F432" s="178">
        <v>2021509</v>
      </c>
      <c r="G432" s="95"/>
      <c r="H432" s="36">
        <v>1.72</v>
      </c>
      <c r="I432" s="95">
        <v>1.72</v>
      </c>
      <c r="J432" s="179">
        <v>2021</v>
      </c>
      <c r="M432" s="36">
        <v>0</v>
      </c>
      <c r="N432" s="21">
        <v>217.20</v>
      </c>
      <c r="O432" s="179" t="s">
        <v>4514</v>
      </c>
      <c r="P432" s="178">
        <v>103611101</v>
      </c>
      <c r="Q432" s="178" t="s">
        <v>4299</v>
      </c>
      <c r="R432" s="179" t="s">
        <v>4298</v>
      </c>
      <c r="S432" s="37">
        <v>31</v>
      </c>
      <c r="T432" s="197">
        <v>7.8322668071100061</v>
      </c>
      <c r="U432" s="23">
        <v>52</v>
      </c>
      <c r="V432" s="36">
        <v>12.983672756054411</v>
      </c>
      <c r="W432" s="198">
        <v>0.41882815342111002</v>
      </c>
      <c r="X432" s="179">
        <v>68</v>
      </c>
      <c r="Y432" s="199">
        <v>1.7677881727021147</v>
      </c>
      <c r="AA432" s="179" t="s">
        <v>4532</v>
      </c>
      <c r="AB432" s="179" t="s">
        <v>4702</v>
      </c>
      <c r="AC432" s="178" t="s">
        <v>4830</v>
      </c>
      <c r="AD432" s="178" t="s">
        <v>4821</v>
      </c>
      <c r="AE432" s="178" t="s">
        <v>4696</v>
      </c>
      <c r="AF432" s="178" t="s">
        <v>4512</v>
      </c>
      <c r="AG432" s="179">
        <v>5795128</v>
      </c>
      <c r="AH432" s="179" t="s">
        <v>5792</v>
      </c>
      <c r="AI432" s="179">
        <v>120450942</v>
      </c>
      <c r="AJ432" s="119">
        <v>35226798</v>
      </c>
      <c r="AK432" s="179" t="s">
        <v>6348</v>
      </c>
      <c r="AL432" s="201">
        <v>9081.60</v>
      </c>
      <c r="AM432" s="160">
        <v>0</v>
      </c>
      <c r="AN432" s="160">
        <v>0</v>
      </c>
      <c r="AO432" s="157">
        <v>0</v>
      </c>
      <c r="AP432" s="157"/>
      <c r="AQ432" s="116"/>
      <c r="AR432" t="s">
        <v>4909</v>
      </c>
      <c r="AS432" s="179">
        <v>6652.80</v>
      </c>
      <c r="AT432" s="179">
        <v>1.26</v>
      </c>
      <c r="AU432" s="91">
        <v>1927574</v>
      </c>
      <c r="AV432" t="s">
        <v>5141</v>
      </c>
      <c r="AY432" s="178">
        <v>9082</v>
      </c>
      <c r="AZ432" s="23">
        <v>9082</v>
      </c>
      <c r="BA432" s="23">
        <v>1.7200757575757575</v>
      </c>
      <c r="BB432" s="171"/>
      <c r="BC432" s="184"/>
      <c r="BD432" s="185"/>
      <c r="BE432" s="189">
        <v>0</v>
      </c>
      <c r="BM432"/>
      <c r="BN432"/>
      <c r="BO432"/>
      <c r="BT432"/>
      <c r="BU432"/>
    </row>
    <row r="433" spans="1:71" ht="15">
      <c r="A433" s="214">
        <v>35226799</v>
      </c>
      <c r="B433" s="115" t="s">
        <v>4777</v>
      </c>
      <c r="C433" s="179">
        <v>13</v>
      </c>
      <c r="D433" s="23" t="s">
        <v>5342</v>
      </c>
      <c r="E433" s="23" t="s">
        <v>5343</v>
      </c>
      <c r="F433" s="178">
        <v>2021510</v>
      </c>
      <c r="G433" s="95"/>
      <c r="H433" s="36">
        <v>0.19</v>
      </c>
      <c r="I433" s="95">
        <v>0.19</v>
      </c>
      <c r="J433" s="179">
        <v>2021</v>
      </c>
      <c r="K433" s="178"/>
      <c r="L433" s="178"/>
      <c r="M433" s="36">
        <v>0</v>
      </c>
      <c r="N433" s="21">
        <v>0</v>
      </c>
      <c r="O433" s="179" t="s">
        <v>4514</v>
      </c>
      <c r="P433" s="178">
        <v>103611101</v>
      </c>
      <c r="Q433" s="178" t="s">
        <v>4299</v>
      </c>
      <c r="R433" s="179" t="s">
        <v>4298</v>
      </c>
      <c r="S433" s="37">
        <v>31</v>
      </c>
      <c r="T433" s="197">
        <v>7.8322668071100061</v>
      </c>
      <c r="U433" s="23">
        <v>52</v>
      </c>
      <c r="V433" s="36">
        <v>12.983672756054411</v>
      </c>
      <c r="W433" s="198">
        <v>0.41882815342111002</v>
      </c>
      <c r="X433" s="179">
        <v>68</v>
      </c>
      <c r="Y433" s="199">
        <v>0.19527892605430339</v>
      </c>
      <c r="Z433" s="178"/>
      <c r="AA433" s="179" t="s">
        <v>4532</v>
      </c>
      <c r="AB433" s="179" t="s">
        <v>4702</v>
      </c>
      <c r="AC433" s="178" t="s">
        <v>4830</v>
      </c>
      <c r="AD433" s="178" t="s">
        <v>4821</v>
      </c>
      <c r="AE433" s="178" t="s">
        <v>4696</v>
      </c>
      <c r="AF433" s="178" t="s">
        <v>4512</v>
      </c>
      <c r="AG433" s="179">
        <v>5795128</v>
      </c>
      <c r="AH433" s="179" t="s">
        <v>5793</v>
      </c>
      <c r="AI433" s="179">
        <v>120450944</v>
      </c>
      <c r="AJ433" s="119">
        <v>35226799</v>
      </c>
      <c r="AK433" s="179" t="s">
        <v>6349</v>
      </c>
      <c r="AL433" s="201">
        <v>1003.20</v>
      </c>
      <c r="AM433" s="160">
        <v>0</v>
      </c>
      <c r="AN433" s="160">
        <v>0</v>
      </c>
      <c r="AO433" s="157">
        <v>0</v>
      </c>
      <c r="AP433" s="157"/>
      <c r="AQ433" s="116"/>
      <c r="AR433" t="s">
        <v>4909</v>
      </c>
      <c r="AS433" s="179">
        <v>6652.80</v>
      </c>
      <c r="AT433" s="179">
        <v>1.26</v>
      </c>
      <c r="AU433" s="91">
        <v>1927574</v>
      </c>
      <c r="AV433" t="s">
        <v>5141</v>
      </c>
      <c r="AW433" s="178"/>
      <c r="AX433" s="178"/>
      <c r="AY433" s="178">
        <v>1003</v>
      </c>
      <c r="AZ433" s="23">
        <v>1003</v>
      </c>
      <c r="BA433" s="23">
        <v>0.18996212121212122</v>
      </c>
      <c r="BB433" s="171"/>
      <c r="BC433" s="184"/>
      <c r="BD433" s="185"/>
      <c r="BE433" s="189">
        <v>0</v>
      </c>
      <c r="BF433" s="178"/>
      <c r="BG433" s="178"/>
      <c r="BH433" s="178"/>
      <c r="BI433" s="178"/>
      <c r="BJ433" s="178"/>
      <c r="BK433" s="178"/>
      <c r="BL433" s="178"/>
      <c r="BP433" s="178"/>
      <c r="BQ433" s="178"/>
      <c r="BR433" s="178"/>
      <c r="BS433" s="178"/>
    </row>
    <row r="434" spans="1:73" s="58" customFormat="1" ht="15">
      <c r="A434" s="214">
        <v>35226900</v>
      </c>
      <c r="B434" s="115" t="s">
        <v>4777</v>
      </c>
      <c r="C434" s="179">
        <v>13</v>
      </c>
      <c r="D434" s="23" t="s">
        <v>5342</v>
      </c>
      <c r="E434" s="23" t="s">
        <v>5343</v>
      </c>
      <c r="F434" s="178">
        <v>2021511</v>
      </c>
      <c r="G434" s="95"/>
      <c r="H434" s="36">
        <v>0.69</v>
      </c>
      <c r="I434" s="95">
        <v>0.69</v>
      </c>
      <c r="J434" s="179">
        <v>2021</v>
      </c>
      <c r="K434" s="178"/>
      <c r="L434" s="178"/>
      <c r="M434" s="36">
        <v>0</v>
      </c>
      <c r="N434" s="21">
        <v>0</v>
      </c>
      <c r="O434" s="179" t="s">
        <v>4514</v>
      </c>
      <c r="P434" s="178">
        <v>103611101</v>
      </c>
      <c r="Q434" s="178" t="s">
        <v>4299</v>
      </c>
      <c r="R434" s="179" t="s">
        <v>4298</v>
      </c>
      <c r="S434" s="37">
        <v>31</v>
      </c>
      <c r="T434" s="197">
        <v>7.8322668071100061</v>
      </c>
      <c r="U434" s="23">
        <v>52</v>
      </c>
      <c r="V434" s="36">
        <v>12.983672756054411</v>
      </c>
      <c r="W434" s="198">
        <v>0.41882815342111002</v>
      </c>
      <c r="X434" s="179">
        <v>68</v>
      </c>
      <c r="Y434" s="199">
        <v>0.70917083672352255</v>
      </c>
      <c r="Z434" s="178"/>
      <c r="AA434" s="179" t="s">
        <v>4532</v>
      </c>
      <c r="AB434" s="179" t="s">
        <v>4702</v>
      </c>
      <c r="AC434" s="178" t="s">
        <v>4830</v>
      </c>
      <c r="AD434" s="178" t="s">
        <v>4821</v>
      </c>
      <c r="AE434" s="178" t="s">
        <v>4696</v>
      </c>
      <c r="AF434" s="178" t="s">
        <v>4512</v>
      </c>
      <c r="AG434" s="179">
        <v>5795128</v>
      </c>
      <c r="AH434" s="179" t="s">
        <v>5794</v>
      </c>
      <c r="AI434" s="179">
        <v>120450946</v>
      </c>
      <c r="AJ434" s="119">
        <v>35226900</v>
      </c>
      <c r="AK434" s="179" t="s">
        <v>6350</v>
      </c>
      <c r="AL434" s="201">
        <v>3643.20</v>
      </c>
      <c r="AM434" s="160">
        <v>0</v>
      </c>
      <c r="AN434" s="160">
        <v>0</v>
      </c>
      <c r="AO434" s="157">
        <v>0</v>
      </c>
      <c r="AP434" s="157"/>
      <c r="AQ434" s="116"/>
      <c r="AR434" t="s">
        <v>4909</v>
      </c>
      <c r="AS434" s="179">
        <v>6652.80</v>
      </c>
      <c r="AT434" s="179">
        <v>1.26</v>
      </c>
      <c r="AU434" s="91">
        <v>1927574</v>
      </c>
      <c r="AV434" t="s">
        <v>5141</v>
      </c>
      <c r="AW434" s="178"/>
      <c r="AX434" s="178"/>
      <c r="AY434" s="178">
        <v>3643</v>
      </c>
      <c r="AZ434" s="23">
        <v>3643</v>
      </c>
      <c r="BA434" s="23">
        <v>0.68996212121212119</v>
      </c>
      <c r="BB434" s="171"/>
      <c r="BC434" s="184"/>
      <c r="BD434" s="185"/>
      <c r="BE434" s="189">
        <v>0</v>
      </c>
      <c r="BF434" s="178"/>
      <c r="BG434" s="178"/>
      <c r="BH434" s="178"/>
      <c r="BI434" s="178"/>
      <c r="BJ434" s="178"/>
      <c r="BK434" s="178"/>
      <c r="BL434" s="178"/>
      <c r="BM434"/>
      <c r="BN434"/>
      <c r="BO434"/>
      <c r="BP434" s="178"/>
      <c r="BQ434" s="178"/>
      <c r="BR434" s="178"/>
      <c r="BS434" s="178"/>
      <c r="BT434"/>
      <c r="BU434"/>
    </row>
    <row r="435" spans="1:73" s="58" customFormat="1" ht="15">
      <c r="A435" s="214">
        <v>35219590</v>
      </c>
      <c r="B435" s="115" t="s">
        <v>4777</v>
      </c>
      <c r="C435" s="179">
        <v>10</v>
      </c>
      <c r="D435" s="23" t="s">
        <v>5342</v>
      </c>
      <c r="E435" s="23" t="s">
        <v>5343</v>
      </c>
      <c r="F435" s="178">
        <v>2021512</v>
      </c>
      <c r="G435" s="184"/>
      <c r="H435" s="36">
        <v>0.75</v>
      </c>
      <c r="I435" s="95">
        <v>0.75</v>
      </c>
      <c r="J435" s="179">
        <v>2021</v>
      </c>
      <c r="K435" s="178"/>
      <c r="L435" s="178"/>
      <c r="M435" s="36">
        <v>0</v>
      </c>
      <c r="N435" s="21">
        <v>7182.24</v>
      </c>
      <c r="O435" s="179" t="s">
        <v>4514</v>
      </c>
      <c r="P435" s="178">
        <v>63591105</v>
      </c>
      <c r="Q435" s="178" t="s">
        <v>4132</v>
      </c>
      <c r="R435" s="179" t="s">
        <v>4133</v>
      </c>
      <c r="S435" s="37">
        <v>21</v>
      </c>
      <c r="T435" s="197">
        <v>0.75146626684492235</v>
      </c>
      <c r="U435" s="23">
        <v>53</v>
      </c>
      <c r="V435" s="36">
        <v>8.6971020580462834</v>
      </c>
      <c r="W435" s="198">
        <v>0.41414771704982301</v>
      </c>
      <c r="X435" s="179">
        <v>91</v>
      </c>
      <c r="Y435" s="199">
        <v>5.381681966871442</v>
      </c>
      <c r="Z435" s="178"/>
      <c r="AA435" s="179" t="s">
        <v>4532</v>
      </c>
      <c r="AB435" s="179" t="s">
        <v>4702</v>
      </c>
      <c r="AC435" s="178" t="s">
        <v>4806</v>
      </c>
      <c r="AD435" s="178" t="s">
        <v>4809</v>
      </c>
      <c r="AE435" s="178" t="s">
        <v>4701</v>
      </c>
      <c r="AF435" s="178" t="s">
        <v>4512</v>
      </c>
      <c r="AG435" s="179">
        <v>5794542</v>
      </c>
      <c r="AH435" s="179" t="s">
        <v>5795</v>
      </c>
      <c r="AI435" s="179">
        <v>120165232</v>
      </c>
      <c r="AJ435" s="119">
        <v>35219590</v>
      </c>
      <c r="AK435" s="179" t="s">
        <v>6351</v>
      </c>
      <c r="AL435" s="201">
        <v>3960</v>
      </c>
      <c r="AM435" s="160">
        <v>0</v>
      </c>
      <c r="AN435" s="160">
        <v>0</v>
      </c>
      <c r="AO435" s="157">
        <v>0</v>
      </c>
      <c r="AP435" s="157"/>
      <c r="AQ435" s="116"/>
      <c r="AR435" t="s">
        <v>5112</v>
      </c>
      <c r="AS435" s="179">
        <v>3168</v>
      </c>
      <c r="AT435" s="179">
        <v>0.60</v>
      </c>
      <c r="AU435" s="91">
        <v>1047680</v>
      </c>
      <c r="AV435" t="s">
        <v>5250</v>
      </c>
      <c r="AW435" s="178"/>
      <c r="AX435" s="178"/>
      <c r="AY435" s="178"/>
      <c r="AZ435" s="23"/>
      <c r="BA435" s="178"/>
      <c r="BB435" s="171"/>
      <c r="BC435" s="184"/>
      <c r="BD435" s="185"/>
      <c r="BE435" s="189">
        <v>0</v>
      </c>
      <c r="BF435" s="178"/>
      <c r="BG435" s="178"/>
      <c r="BH435" s="178"/>
      <c r="BI435" s="178"/>
      <c r="BJ435" s="178"/>
      <c r="BK435" s="178"/>
      <c r="BL435" s="178"/>
      <c r="BM435"/>
      <c r="BN435"/>
      <c r="BO435"/>
      <c r="BP435" s="178"/>
      <c r="BQ435" s="178"/>
      <c r="BR435" s="178"/>
      <c r="BS435" s="178"/>
      <c r="BT435"/>
      <c r="BU435"/>
    </row>
    <row r="436" spans="1:73" s="58" customFormat="1" ht="15">
      <c r="A436" s="214">
        <v>35219591</v>
      </c>
      <c r="B436" s="115" t="s">
        <v>4777</v>
      </c>
      <c r="C436" s="179">
        <v>13</v>
      </c>
      <c r="D436" s="23" t="s">
        <v>5342</v>
      </c>
      <c r="E436" s="23" t="s">
        <v>5343</v>
      </c>
      <c r="F436" s="178">
        <v>2021513</v>
      </c>
      <c r="G436" s="184"/>
      <c r="H436" s="36">
        <v>1.25</v>
      </c>
      <c r="I436" s="95">
        <v>1.25</v>
      </c>
      <c r="J436" s="179">
        <v>2021</v>
      </c>
      <c r="K436" s="178"/>
      <c r="L436" s="178"/>
      <c r="M436" s="36">
        <v>0</v>
      </c>
      <c r="N436" s="21">
        <v>9553.27</v>
      </c>
      <c r="O436" s="179" t="s">
        <v>4514</v>
      </c>
      <c r="P436" s="178">
        <v>163541101</v>
      </c>
      <c r="Q436" s="178" t="s">
        <v>2732</v>
      </c>
      <c r="R436" s="179" t="s">
        <v>2740</v>
      </c>
      <c r="S436" s="37">
        <v>29</v>
      </c>
      <c r="T436" s="197">
        <v>2.8841288480634493</v>
      </c>
      <c r="U436" s="23">
        <v>54</v>
      </c>
      <c r="V436" s="36">
        <v>11.806583015215489</v>
      </c>
      <c r="W436" s="198">
        <v>0.40712355224880997</v>
      </c>
      <c r="X436" s="179">
        <v>306</v>
      </c>
      <c r="Y436" s="199">
        <v>3.1725704081965156</v>
      </c>
      <c r="Z436" s="178"/>
      <c r="AA436" s="179"/>
      <c r="AB436" s="179" t="s">
        <v>4702</v>
      </c>
      <c r="AC436" s="178" t="s">
        <v>4831</v>
      </c>
      <c r="AD436" s="178" t="s">
        <v>4593</v>
      </c>
      <c r="AE436" s="178" t="s">
        <v>4553</v>
      </c>
      <c r="AF436" s="178" t="s">
        <v>4554</v>
      </c>
      <c r="AG436" s="179">
        <v>5794611</v>
      </c>
      <c r="AH436" s="179" t="s">
        <v>5796</v>
      </c>
      <c r="AI436" s="179">
        <v>120173637</v>
      </c>
      <c r="AJ436" s="119">
        <v>35219591</v>
      </c>
      <c r="AK436" s="179" t="s">
        <v>6352</v>
      </c>
      <c r="AL436" s="201">
        <v>6600</v>
      </c>
      <c r="AM436" s="160">
        <v>0</v>
      </c>
      <c r="AN436" s="160">
        <v>0</v>
      </c>
      <c r="AO436" s="157">
        <v>0</v>
      </c>
      <c r="AP436" s="157"/>
      <c r="AQ436" s="116"/>
      <c r="AR436" t="s">
        <v>5172</v>
      </c>
      <c r="AS436" s="179">
        <v>6188.16</v>
      </c>
      <c r="AT436" s="179">
        <v>1.1719999999999999</v>
      </c>
      <c r="AU436" s="91">
        <v>1647359</v>
      </c>
      <c r="AV436" t="s">
        <v>5249</v>
      </c>
      <c r="AW436" s="178"/>
      <c r="AX436" s="178"/>
      <c r="AY436" s="178"/>
      <c r="AZ436" s="23"/>
      <c r="BA436" s="178"/>
      <c r="BB436" s="171"/>
      <c r="BC436" s="184"/>
      <c r="BD436" s="185"/>
      <c r="BE436" s="189">
        <v>0</v>
      </c>
      <c r="BF436" s="178"/>
      <c r="BG436" s="178"/>
      <c r="BH436" s="178"/>
      <c r="BI436" s="178"/>
      <c r="BJ436" s="178"/>
      <c r="BK436" s="178"/>
      <c r="BL436" s="178"/>
      <c r="BM436"/>
      <c r="BN436"/>
      <c r="BO436"/>
      <c r="BP436" s="178"/>
      <c r="BQ436" s="178"/>
      <c r="BR436" s="178"/>
      <c r="BS436" s="178"/>
      <c r="BT436"/>
      <c r="BU436"/>
    </row>
    <row r="437" spans="1:73" s="58" customFormat="1" ht="15">
      <c r="A437" s="214">
        <v>35236662</v>
      </c>
      <c r="B437" s="115" t="s">
        <v>4777</v>
      </c>
      <c r="C437" s="179">
        <v>13</v>
      </c>
      <c r="D437" s="23" t="s">
        <v>5342</v>
      </c>
      <c r="E437" s="23" t="s">
        <v>5343</v>
      </c>
      <c r="F437" s="178">
        <v>2021514</v>
      </c>
      <c r="G437" s="184"/>
      <c r="H437" s="36">
        <v>1.77</v>
      </c>
      <c r="I437" s="95">
        <v>1.77</v>
      </c>
      <c r="J437" s="179">
        <v>2021</v>
      </c>
      <c r="K437" s="178"/>
      <c r="L437" s="178"/>
      <c r="M437" s="36">
        <v>0</v>
      </c>
      <c r="N437" s="21">
        <v>0</v>
      </c>
      <c r="O437" s="179" t="s">
        <v>4514</v>
      </c>
      <c r="P437" s="178">
        <v>163541101</v>
      </c>
      <c r="Q437" s="178" t="s">
        <v>2732</v>
      </c>
      <c r="R437" s="179" t="s">
        <v>2740</v>
      </c>
      <c r="S437" s="37">
        <v>29</v>
      </c>
      <c r="T437" s="197">
        <v>2.8841288480634493</v>
      </c>
      <c r="U437" s="23">
        <v>54</v>
      </c>
      <c r="V437" s="36">
        <v>11.806583015215489</v>
      </c>
      <c r="W437" s="198">
        <v>0.40712355224880997</v>
      </c>
      <c r="X437" s="179">
        <v>306</v>
      </c>
      <c r="Y437" s="199">
        <v>4.4923596980062666</v>
      </c>
      <c r="Z437" s="178"/>
      <c r="AA437" s="179"/>
      <c r="AB437" s="179" t="s">
        <v>4702</v>
      </c>
      <c r="AC437" s="178" t="s">
        <v>4831</v>
      </c>
      <c r="AD437" s="178" t="s">
        <v>4593</v>
      </c>
      <c r="AE437" s="178" t="s">
        <v>4553</v>
      </c>
      <c r="AF437" s="178" t="s">
        <v>4554</v>
      </c>
      <c r="AG437" s="179">
        <v>5794611</v>
      </c>
      <c r="AH437" s="179" t="s">
        <v>5797</v>
      </c>
      <c r="AI437" s="179">
        <v>120618060</v>
      </c>
      <c r="AJ437" s="119">
        <v>35236662</v>
      </c>
      <c r="AK437" s="179" t="s">
        <v>6353</v>
      </c>
      <c r="AL437" s="160">
        <v>9345.60</v>
      </c>
      <c r="AM437" s="160">
        <v>0</v>
      </c>
      <c r="AN437" s="160">
        <v>0</v>
      </c>
      <c r="AO437" s="157">
        <v>0</v>
      </c>
      <c r="AP437" s="157"/>
      <c r="AQ437" s="116"/>
      <c r="AR437" t="s">
        <v>5172</v>
      </c>
      <c r="AS437" s="179">
        <v>6188.16</v>
      </c>
      <c r="AT437" s="179">
        <v>1.1719999999999999</v>
      </c>
      <c r="AU437" s="91">
        <v>1647359</v>
      </c>
      <c r="AV437" t="s">
        <v>5249</v>
      </c>
      <c r="AW437" s="178"/>
      <c r="AX437" s="178"/>
      <c r="AY437" s="178"/>
      <c r="AZ437" s="23"/>
      <c r="BA437" s="178"/>
      <c r="BB437" s="171"/>
      <c r="BC437" s="184"/>
      <c r="BD437" s="185"/>
      <c r="BE437" s="189"/>
      <c r="BF437" s="178"/>
      <c r="BG437" s="178"/>
      <c r="BH437" s="178"/>
      <c r="BI437" s="178"/>
      <c r="BJ437" s="178"/>
      <c r="BK437" s="178"/>
      <c r="BL437" s="178"/>
      <c r="BM437"/>
      <c r="BN437"/>
      <c r="BO437"/>
      <c r="BP437" s="178"/>
      <c r="BQ437" s="178"/>
      <c r="BR437" s="178"/>
      <c r="BS437" s="178"/>
      <c r="BT437"/>
      <c r="BU437"/>
    </row>
    <row r="438" spans="1:73" s="58" customFormat="1" ht="15">
      <c r="A438" s="214">
        <v>35192053</v>
      </c>
      <c r="B438" s="195" t="s">
        <v>5155</v>
      </c>
      <c r="C438" s="23">
        <v>20</v>
      </c>
      <c r="D438" s="23" t="s">
        <v>5343</v>
      </c>
      <c r="E438" s="23" t="s">
        <v>5343</v>
      </c>
      <c r="F438" s="178">
        <v>2021515</v>
      </c>
      <c r="G438" s="23">
        <v>1.97</v>
      </c>
      <c r="H438" s="36">
        <v>2.19</v>
      </c>
      <c r="I438" s="95">
        <v>0</v>
      </c>
      <c r="J438" s="179">
        <v>2021</v>
      </c>
      <c r="K438" s="36">
        <v>2.19</v>
      </c>
      <c r="L438" s="36"/>
      <c r="M438" s="36">
        <v>2.19</v>
      </c>
      <c r="N438" s="21">
        <v>1426116.07</v>
      </c>
      <c r="O438" s="23" t="s">
        <v>4555</v>
      </c>
      <c r="P438" s="22">
        <v>254421103</v>
      </c>
      <c r="Q438" s="19" t="s">
        <v>2605</v>
      </c>
      <c r="R438" s="23" t="s">
        <v>2609</v>
      </c>
      <c r="S438" s="37">
        <v>19</v>
      </c>
      <c r="T438" s="197">
        <v>6.1605902709633558</v>
      </c>
      <c r="U438" s="23">
        <v>1975</v>
      </c>
      <c r="V438" s="36">
        <v>0.18332672240004058</v>
      </c>
      <c r="W438" s="198">
        <v>0.0096487748631600301</v>
      </c>
      <c r="X438" s="179">
        <v>1809</v>
      </c>
      <c r="Y438" s="199">
        <v>0.040405385316405779</v>
      </c>
      <c r="Z438" s="23">
        <v>404</v>
      </c>
      <c r="AA438" s="23" t="s">
        <v>4508</v>
      </c>
      <c r="AB438" s="23" t="s">
        <v>5157</v>
      </c>
      <c r="AC438" s="19" t="s">
        <v>5202</v>
      </c>
      <c r="AD438" s="19" t="s">
        <v>4807</v>
      </c>
      <c r="AE438" s="94" t="s">
        <v>5158</v>
      </c>
      <c r="AF438" s="19" t="s">
        <v>5159</v>
      </c>
      <c r="AG438" s="23">
        <v>5792082</v>
      </c>
      <c r="AH438" s="23" t="s">
        <v>5798</v>
      </c>
      <c r="AI438" s="23">
        <v>119554059</v>
      </c>
      <c r="AJ438" s="119">
        <v>35192053</v>
      </c>
      <c r="AK438" s="23" t="s">
        <v>6354</v>
      </c>
      <c r="AL438" s="20">
        <v>10401.60</v>
      </c>
      <c r="AM438" s="160">
        <v>0</v>
      </c>
      <c r="AN438" s="160">
        <v>0</v>
      </c>
      <c r="AO438" s="157">
        <v>0</v>
      </c>
      <c r="AP438" s="157"/>
      <c r="AQ438" s="23" t="s">
        <v>4586</v>
      </c>
      <c r="AR438" t="s">
        <v>5156</v>
      </c>
      <c r="AS438" s="23">
        <v>21965</v>
      </c>
      <c r="AT438" s="179">
        <v>1.39</v>
      </c>
      <c r="AU438" s="40">
        <v>2557282</v>
      </c>
      <c r="AV438" s="23"/>
      <c r="AW438" s="19"/>
      <c r="AX438" s="19"/>
      <c r="AY438" s="19"/>
      <c r="AZ438" s="23"/>
      <c r="BA438" s="39"/>
      <c r="BB438" s="91"/>
      <c r="BC438" s="188"/>
      <c r="BD438" s="190"/>
      <c r="BE438" s="189">
        <v>0</v>
      </c>
      <c r="BF438" t="s">
        <v>5191</v>
      </c>
      <c r="BG438" t="s">
        <v>5241</v>
      </c>
      <c r="BH438" s="23">
        <v>0</v>
      </c>
      <c r="BI438" s="23">
        <v>0</v>
      </c>
      <c r="BJ438" s="23">
        <v>10401.60</v>
      </c>
      <c r="BK438" s="23">
        <v>10401.60</v>
      </c>
      <c r="BL438" s="39">
        <v>1.97</v>
      </c>
      <c r="BM438" s="43">
        <v>3249223</v>
      </c>
      <c r="BN438" s="40">
        <v>4270370</v>
      </c>
      <c r="BO438" s="44">
        <v>312.37723042608826</v>
      </c>
      <c r="BP438" s="19"/>
      <c r="BQ438" s="19"/>
      <c r="BR438" s="19"/>
      <c r="BS438" s="19"/>
      <c r="BT438" s="19"/>
      <c r="BU438" s="19"/>
    </row>
    <row r="439" spans="1:73" s="158" customFormat="1" ht="15">
      <c r="A439" s="214">
        <v>35227096</v>
      </c>
      <c r="B439" s="195" t="s">
        <v>5155</v>
      </c>
      <c r="C439" s="23">
        <v>20</v>
      </c>
      <c r="D439" s="23" t="s">
        <v>5343</v>
      </c>
      <c r="E439" s="23" t="s">
        <v>5343</v>
      </c>
      <c r="F439" s="178">
        <v>2021516</v>
      </c>
      <c r="G439" s="23">
        <v>1.06</v>
      </c>
      <c r="H439" s="36">
        <v>1.0900000000000001</v>
      </c>
      <c r="I439" s="95">
        <v>0</v>
      </c>
      <c r="J439" s="179">
        <v>2021</v>
      </c>
      <c r="K439" s="36">
        <v>1.0900000000000001</v>
      </c>
      <c r="L439" s="21"/>
      <c r="M439" s="179">
        <v>1.0900000000000001</v>
      </c>
      <c r="N439" s="21">
        <v>502741.26</v>
      </c>
      <c r="O439" s="23" t="s">
        <v>4555</v>
      </c>
      <c r="P439" s="23">
        <v>254421103</v>
      </c>
      <c r="Q439" s="206" t="s">
        <v>2605</v>
      </c>
      <c r="R439" s="37" t="s">
        <v>2609</v>
      </c>
      <c r="S439" s="23">
        <v>19</v>
      </c>
      <c r="T439" s="36">
        <v>6.1605902709633558</v>
      </c>
      <c r="U439" s="23">
        <v>1975</v>
      </c>
      <c r="V439" s="184">
        <v>0.18332672240004058</v>
      </c>
      <c r="W439" s="199">
        <v>0.0096487748631600301</v>
      </c>
      <c r="X439" s="23">
        <v>1809</v>
      </c>
      <c r="Y439" s="199">
        <v>0.020110442920037584</v>
      </c>
      <c r="Z439" s="23">
        <v>404</v>
      </c>
      <c r="AA439" s="23" t="s">
        <v>4508</v>
      </c>
      <c r="AB439" s="23" t="s">
        <v>5157</v>
      </c>
      <c r="AC439" s="19" t="s">
        <v>5202</v>
      </c>
      <c r="AD439" s="19" t="s">
        <v>4807</v>
      </c>
      <c r="AE439" s="94" t="s">
        <v>5158</v>
      </c>
      <c r="AF439" s="23" t="s">
        <v>5159</v>
      </c>
      <c r="AG439" s="23">
        <v>5792082</v>
      </c>
      <c r="AH439" s="191" t="s">
        <v>5799</v>
      </c>
      <c r="AI439" s="23">
        <v>120457011</v>
      </c>
      <c r="AJ439" s="119">
        <v>35227096</v>
      </c>
      <c r="AK439" s="23" t="s">
        <v>6355</v>
      </c>
      <c r="AL439" s="20">
        <v>5598</v>
      </c>
      <c r="AM439" s="160">
        <v>0</v>
      </c>
      <c r="AN439" s="160">
        <v>0</v>
      </c>
      <c r="AO439" s="157">
        <v>0</v>
      </c>
      <c r="AP439" s="157"/>
      <c r="AQ439" s="23"/>
      <c r="AR439" t="s">
        <v>5156</v>
      </c>
      <c r="AS439" s="23">
        <v>21965</v>
      </c>
      <c r="AT439" s="179">
        <v>1.39</v>
      </c>
      <c r="AU439" s="40">
        <v>2557282</v>
      </c>
      <c r="AV439" s="19"/>
      <c r="AW439" s="19"/>
      <c r="AX439" s="23"/>
      <c r="AY439" s="39"/>
      <c r="AZ439" s="42"/>
      <c r="BA439" s="186"/>
      <c r="BB439" s="190"/>
      <c r="BC439" s="189"/>
      <c r="BD439" s="192"/>
      <c r="BE439" s="189">
        <v>0</v>
      </c>
      <c r="BF439" t="s">
        <v>5192</v>
      </c>
      <c r="BG439" t="s">
        <v>5242</v>
      </c>
      <c r="BH439" s="23">
        <v>0</v>
      </c>
      <c r="BI439" s="23">
        <v>0</v>
      </c>
      <c r="BJ439" s="23">
        <v>5598</v>
      </c>
      <c r="BK439" s="23">
        <v>5598</v>
      </c>
      <c r="BL439" s="39">
        <v>1.0602272727272728</v>
      </c>
      <c r="BM439" s="44">
        <v>2556406</v>
      </c>
      <c r="BN439" s="40">
        <v>3296441</v>
      </c>
      <c r="BO439" s="44">
        <v>456.66416577349054</v>
      </c>
      <c r="BP439" s="19"/>
      <c r="BQ439" s="19"/>
      <c r="BR439" s="19"/>
      <c r="BS439" s="19"/>
      <c r="BT439"/>
      <c r="BU439"/>
    </row>
    <row r="440" spans="1:73" s="158" customFormat="1" ht="15">
      <c r="A440" s="214">
        <v>35227201</v>
      </c>
      <c r="B440" s="195" t="s">
        <v>5155</v>
      </c>
      <c r="C440" s="23">
        <v>20</v>
      </c>
      <c r="D440" s="23" t="s">
        <v>5343</v>
      </c>
      <c r="E440" s="23" t="s">
        <v>5343</v>
      </c>
      <c r="F440" s="178">
        <v>2021517</v>
      </c>
      <c r="G440" s="184">
        <v>0.82</v>
      </c>
      <c r="H440" s="36">
        <v>0.95</v>
      </c>
      <c r="I440" s="95">
        <v>0</v>
      </c>
      <c r="J440" s="179">
        <v>2021</v>
      </c>
      <c r="K440" s="179">
        <v>0.95</v>
      </c>
      <c r="L440" s="178"/>
      <c r="M440" s="36">
        <v>0.95</v>
      </c>
      <c r="N440" s="21">
        <v>499104.57</v>
      </c>
      <c r="O440" s="179" t="s">
        <v>4555</v>
      </c>
      <c r="P440" s="22">
        <v>254421103</v>
      </c>
      <c r="Q440" s="19" t="s">
        <v>2605</v>
      </c>
      <c r="R440" s="23" t="s">
        <v>2609</v>
      </c>
      <c r="S440" s="37">
        <v>19</v>
      </c>
      <c r="T440" s="197">
        <v>6.1605902709633558</v>
      </c>
      <c r="U440" s="23">
        <v>1975</v>
      </c>
      <c r="V440" s="36">
        <v>0.18332672240004058</v>
      </c>
      <c r="W440" s="198">
        <v>0.0096487748631600301</v>
      </c>
      <c r="X440" s="179">
        <v>1809</v>
      </c>
      <c r="Y440" s="199">
        <v>0.017527450251408901</v>
      </c>
      <c r="Z440" s="23">
        <v>404</v>
      </c>
      <c r="AA440" s="23" t="s">
        <v>4508</v>
      </c>
      <c r="AB440" s="23" t="s">
        <v>5157</v>
      </c>
      <c r="AC440" s="19" t="s">
        <v>5202</v>
      </c>
      <c r="AD440" s="19" t="s">
        <v>4807</v>
      </c>
      <c r="AE440" s="94" t="s">
        <v>5158</v>
      </c>
      <c r="AF440" s="19" t="s">
        <v>5159</v>
      </c>
      <c r="AG440" s="23">
        <v>5792082</v>
      </c>
      <c r="AH440" s="179" t="s">
        <v>5800</v>
      </c>
      <c r="AI440" s="179">
        <v>120457012</v>
      </c>
      <c r="AJ440" s="119">
        <v>35227201</v>
      </c>
      <c r="AK440" s="23" t="s">
        <v>6356</v>
      </c>
      <c r="AL440" s="201">
        <v>4355</v>
      </c>
      <c r="AM440" s="160">
        <v>0</v>
      </c>
      <c r="AN440" s="160">
        <v>0</v>
      </c>
      <c r="AO440" s="157">
        <v>0</v>
      </c>
      <c r="AP440" s="157"/>
      <c r="AQ440" s="178"/>
      <c r="AR440" t="s">
        <v>5156</v>
      </c>
      <c r="AS440" s="23">
        <v>21965</v>
      </c>
      <c r="AT440" s="179">
        <v>1.39</v>
      </c>
      <c r="AU440" s="40">
        <v>2557282</v>
      </c>
      <c r="AV440" s="178"/>
      <c r="AW440" s="178"/>
      <c r="AX440" s="178"/>
      <c r="AY440" s="178"/>
      <c r="AZ440" s="178"/>
      <c r="BA440" s="178"/>
      <c r="BB440" s="171"/>
      <c r="BC440" s="184"/>
      <c r="BD440" s="185"/>
      <c r="BE440" s="189">
        <v>0</v>
      </c>
      <c r="BF440" t="s">
        <v>5193</v>
      </c>
      <c r="BG440" s="178"/>
      <c r="BH440" s="179">
        <v>0</v>
      </c>
      <c r="BI440" s="179">
        <v>0</v>
      </c>
      <c r="BJ440" s="179">
        <v>4355</v>
      </c>
      <c r="BK440" s="23">
        <v>4355</v>
      </c>
      <c r="BL440" s="39">
        <v>0.82481060606060608</v>
      </c>
      <c r="BM440"/>
      <c r="BN440"/>
      <c r="BO440"/>
      <c r="BP440" s="178"/>
      <c r="BQ440" s="178"/>
      <c r="BR440" s="178"/>
      <c r="BS440" s="178"/>
      <c r="BT440"/>
      <c r="BU440"/>
    </row>
    <row r="441" spans="1:73" s="158" customFormat="1" ht="15">
      <c r="A441" s="214">
        <v>35228449</v>
      </c>
      <c r="B441" s="195" t="s">
        <v>5155</v>
      </c>
      <c r="C441" s="73">
        <v>19</v>
      </c>
      <c r="D441" s="23" t="s">
        <v>5342</v>
      </c>
      <c r="E441" s="23" t="s">
        <v>5343</v>
      </c>
      <c r="F441" s="178">
        <v>2021518</v>
      </c>
      <c r="G441" s="184">
        <v>2.89</v>
      </c>
      <c r="H441" s="36">
        <v>2.89375</v>
      </c>
      <c r="I441" s="95">
        <v>0.083749999999999769</v>
      </c>
      <c r="J441" s="179">
        <v>2021</v>
      </c>
      <c r="K441" s="95">
        <v>2.81</v>
      </c>
      <c r="L441" s="178"/>
      <c r="M441" s="36">
        <v>2.81</v>
      </c>
      <c r="N441" s="21">
        <v>2080183.31</v>
      </c>
      <c r="O441" s="179" t="s">
        <v>4860</v>
      </c>
      <c r="P441" s="178">
        <v>192251102</v>
      </c>
      <c r="Q441" s="93" t="s">
        <v>3343</v>
      </c>
      <c r="R441" s="73" t="s">
        <v>5197</v>
      </c>
      <c r="S441" s="37">
        <v>59</v>
      </c>
      <c r="T441" s="197">
        <v>22.900947686024423</v>
      </c>
      <c r="U441" s="23">
        <v>585</v>
      </c>
      <c r="V441" s="36">
        <v>7.9720702543643647</v>
      </c>
      <c r="W441" s="198">
        <v>0.135119834819735</v>
      </c>
      <c r="X441" s="179">
        <v>1331</v>
      </c>
      <c r="Y441" s="199">
        <v>0.62455452679104517</v>
      </c>
      <c r="Z441" s="179">
        <v>3088</v>
      </c>
      <c r="AA441" s="179" t="s">
        <v>4532</v>
      </c>
      <c r="AB441" s="23" t="s">
        <v>5157</v>
      </c>
      <c r="AC441" s="178" t="s">
        <v>5200</v>
      </c>
      <c r="AD441" s="93" t="s">
        <v>5198</v>
      </c>
      <c r="AE441" s="196" t="s">
        <v>5198</v>
      </c>
      <c r="AF441" s="93" t="s">
        <v>5199</v>
      </c>
      <c r="AG441" s="179">
        <v>5795392</v>
      </c>
      <c r="AH441"/>
      <c r="AI441" s="73">
        <v>120481753</v>
      </c>
      <c r="AJ441" s="119">
        <v>35228449</v>
      </c>
      <c r="AK441" s="73" t="s">
        <v>6357</v>
      </c>
      <c r="AL441" s="201">
        <v>15279</v>
      </c>
      <c r="AM441" s="160">
        <v>0</v>
      </c>
      <c r="AN441" s="160">
        <v>0</v>
      </c>
      <c r="AO441" s="157">
        <v>0</v>
      </c>
      <c r="AP441" s="157"/>
      <c r="AQ441" s="179" t="s">
        <v>4586</v>
      </c>
      <c r="AR441" s="179" t="s">
        <v>4586</v>
      </c>
      <c r="AS441" s="92">
        <v>15279</v>
      </c>
      <c r="AT441" s="184">
        <v>2.89375</v>
      </c>
      <c r="AU441" s="91">
        <v>5469187.5</v>
      </c>
      <c r="AV441" s="179" t="s">
        <v>4586</v>
      </c>
      <c r="AW441" s="179" t="s">
        <v>4586</v>
      </c>
      <c r="AX441" s="179" t="s">
        <v>4586</v>
      </c>
      <c r="AY441" s="179" t="s">
        <v>4586</v>
      </c>
      <c r="AZ441" s="179" t="s">
        <v>4586</v>
      </c>
      <c r="BA441" s="179" t="s">
        <v>4586</v>
      </c>
      <c r="BB441" s="179" t="s">
        <v>4586</v>
      </c>
      <c r="BC441" s="184"/>
      <c r="BD441" s="185"/>
      <c r="BE441" s="189">
        <v>0</v>
      </c>
      <c r="BF441" t="s">
        <v>5204</v>
      </c>
      <c r="BG441" t="s">
        <v>5203</v>
      </c>
      <c r="BH441" s="179">
        <v>0</v>
      </c>
      <c r="BI441" s="179">
        <v>0</v>
      </c>
      <c r="BJ441" s="179">
        <v>15279</v>
      </c>
      <c r="BK441" s="23">
        <v>15279</v>
      </c>
      <c r="BL441" s="39">
        <v>2.89375</v>
      </c>
      <c r="BM441" s="91">
        <v>9426416</v>
      </c>
      <c r="BN441" s="91">
        <v>12825799</v>
      </c>
      <c r="BO441" s="203">
        <v>616.95241835198635</v>
      </c>
      <c r="BP441" s="178"/>
      <c r="BQ441" s="178"/>
      <c r="BR441" s="178"/>
      <c r="BS441" s="178"/>
      <c r="BT441"/>
      <c r="BU441"/>
    </row>
    <row r="442" spans="1:73" s="158" customFormat="1" ht="15">
      <c r="A442" s="191">
        <v>35056733</v>
      </c>
      <c r="B442" s="115" t="s">
        <v>5278</v>
      </c>
      <c r="C442" s="179">
        <v>18</v>
      </c>
      <c r="D442" s="23" t="s">
        <v>5343</v>
      </c>
      <c r="E442" s="23" t="s">
        <v>5343</v>
      </c>
      <c r="F442" s="220">
        <v>2021519</v>
      </c>
      <c r="G442" s="184"/>
      <c r="H442" s="36">
        <v>2.13</v>
      </c>
      <c r="I442" s="36">
        <v>2.13</v>
      </c>
      <c r="J442" s="179">
        <v>2021</v>
      </c>
      <c r="K442" s="36"/>
      <c r="L442" s="36"/>
      <c r="M442" s="36">
        <v>0</v>
      </c>
      <c r="N442" s="21">
        <v>563675.92000000004</v>
      </c>
      <c r="O442" s="23" t="s">
        <v>4658</v>
      </c>
      <c r="P442" s="22">
        <v>152762101</v>
      </c>
      <c r="Q442" s="94" t="s">
        <v>1229</v>
      </c>
      <c r="R442" s="23" t="s">
        <v>1231</v>
      </c>
      <c r="S442" s="37">
        <v>436</v>
      </c>
      <c r="T442" s="197">
        <v>36.522518182367804</v>
      </c>
      <c r="U442" s="23">
        <v>1946</v>
      </c>
      <c r="V442" s="36">
        <v>4.4909372456265357</v>
      </c>
      <c r="W442" s="198">
        <v>0.0103003147835471</v>
      </c>
      <c r="X442" s="179">
        <v>1929</v>
      </c>
      <c r="Y442" s="199">
        <v>0.16238561911203642</v>
      </c>
      <c r="Z442" s="23">
        <v>13</v>
      </c>
      <c r="AA442" s="23" t="s">
        <v>4508</v>
      </c>
      <c r="AB442" s="23" t="s">
        <v>4519</v>
      </c>
      <c r="AC442" s="19" t="s">
        <v>5265</v>
      </c>
      <c r="AD442" s="19" t="s">
        <v>4521</v>
      </c>
      <c r="AE442" s="19" t="s">
        <v>4522</v>
      </c>
      <c r="AF442" s="19" t="s">
        <v>4512</v>
      </c>
      <c r="AG442" s="23">
        <v>5782532</v>
      </c>
      <c r="AH442" s="23" t="s">
        <v>5801</v>
      </c>
      <c r="AI442" s="23">
        <v>114987201</v>
      </c>
      <c r="AJ442" s="119">
        <v>35056733</v>
      </c>
      <c r="AK442" s="23" t="s">
        <v>6358</v>
      </c>
      <c r="AL442" s="23">
        <v>11246.40</v>
      </c>
      <c r="AM442" s="160">
        <v>0</v>
      </c>
      <c r="AN442" s="160">
        <v>0</v>
      </c>
      <c r="AO442" s="157">
        <v>0</v>
      </c>
      <c r="AP442" s="157"/>
      <c r="AQ442" s="19"/>
      <c r="AR442" t="s">
        <v>5266</v>
      </c>
      <c r="AS442" s="179">
        <v>27482.40</v>
      </c>
      <c r="AT442" s="39">
        <v>5.205</v>
      </c>
      <c r="AU442" s="40">
        <v>5577870</v>
      </c>
      <c r="AV442" t="s">
        <v>5267</v>
      </c>
      <c r="AW442" s="19">
        <v>0</v>
      </c>
      <c r="AX442" s="19">
        <v>0</v>
      </c>
      <c r="AY442" s="19">
        <v>11246.40</v>
      </c>
      <c r="AZ442" s="23">
        <v>11246.40</v>
      </c>
      <c r="BA442" s="39">
        <v>2.13</v>
      </c>
      <c r="BB442" s="91">
        <v>4089600</v>
      </c>
      <c r="BC442" s="184"/>
      <c r="BD442" s="185"/>
      <c r="BE442" s="23"/>
      <c r="BF442" t="s">
        <v>5268</v>
      </c>
      <c r="BG442" t="s">
        <v>5269</v>
      </c>
      <c r="BH442" s="23"/>
      <c r="BI442" s="39"/>
      <c r="BJ442" s="43"/>
      <c r="BK442" s="40"/>
      <c r="BL442" s="44"/>
      <c r="BM442" s="19"/>
      <c r="BN442" s="47" t="s">
        <v>6470</v>
      </c>
      <c r="BO442" s="19"/>
      <c r="BP442" s="19"/>
      <c r="BQ442" s="19"/>
      <c r="BR442" s="19"/>
      <c r="BS442" s="178"/>
      <c r="BT442"/>
      <c r="BU442"/>
    </row>
    <row r="443" spans="1:73" s="158" customFormat="1" ht="15">
      <c r="A443" s="191">
        <v>35109541</v>
      </c>
      <c r="B443" s="215" t="s">
        <v>5278</v>
      </c>
      <c r="C443" s="73">
        <v>14</v>
      </c>
      <c r="D443" s="23" t="s">
        <v>5343</v>
      </c>
      <c r="E443" s="23" t="s">
        <v>5343</v>
      </c>
      <c r="F443" s="220">
        <v>2021520</v>
      </c>
      <c r="G443" s="184"/>
      <c r="H443" s="36">
        <v>2.67</v>
      </c>
      <c r="I443" s="36">
        <v>2.67</v>
      </c>
      <c r="J443" s="179">
        <v>2021</v>
      </c>
      <c r="K443" s="36"/>
      <c r="L443" s="36"/>
      <c r="M443" s="36">
        <v>0</v>
      </c>
      <c r="N443" s="21">
        <v>518321.93</v>
      </c>
      <c r="O443" s="23" t="s">
        <v>4507</v>
      </c>
      <c r="P443" s="22">
        <v>152762101</v>
      </c>
      <c r="Q443" s="94" t="s">
        <v>1229</v>
      </c>
      <c r="R443" s="23" t="s">
        <v>1231</v>
      </c>
      <c r="S443" s="37">
        <v>436</v>
      </c>
      <c r="T443" s="197">
        <v>36.522518182367804</v>
      </c>
      <c r="U443" s="23">
        <v>1946</v>
      </c>
      <c r="V443" s="36">
        <v>4.4909372456265357</v>
      </c>
      <c r="W443" s="198">
        <v>0.0103003147835471</v>
      </c>
      <c r="X443" s="179">
        <v>1929</v>
      </c>
      <c r="Y443" s="199">
        <v>0.20355380423903155</v>
      </c>
      <c r="Z443" s="23">
        <v>13</v>
      </c>
      <c r="AA443" s="23" t="s">
        <v>4508</v>
      </c>
      <c r="AB443" s="23" t="s">
        <v>4519</v>
      </c>
      <c r="AC443" s="19" t="s">
        <v>5265</v>
      </c>
      <c r="AD443" s="19" t="s">
        <v>4521</v>
      </c>
      <c r="AE443" s="19" t="s">
        <v>4522</v>
      </c>
      <c r="AF443" s="19" t="s">
        <v>4512</v>
      </c>
      <c r="AG443" s="23">
        <v>5785513</v>
      </c>
      <c r="AH443" s="23" t="s">
        <v>5802</v>
      </c>
      <c r="AI443" s="23">
        <v>117348508</v>
      </c>
      <c r="AJ443" s="119">
        <v>35109541</v>
      </c>
      <c r="AK443" s="23" t="s">
        <v>6359</v>
      </c>
      <c r="AL443" s="23">
        <v>14097.60</v>
      </c>
      <c r="AM443" s="160">
        <v>0</v>
      </c>
      <c r="AN443" s="160">
        <v>0</v>
      </c>
      <c r="AO443" s="157">
        <v>0</v>
      </c>
      <c r="AP443" s="157"/>
      <c r="AQ443" s="19"/>
      <c r="AR443" t="s">
        <v>5266</v>
      </c>
      <c r="AS443" s="23">
        <v>27482.40</v>
      </c>
      <c r="AT443" s="39">
        <v>5.205</v>
      </c>
      <c r="AU443" s="40">
        <v>5577870</v>
      </c>
      <c r="AV443" t="s">
        <v>5267</v>
      </c>
      <c r="AW443" s="19">
        <v>0</v>
      </c>
      <c r="AX443" s="19">
        <v>0</v>
      </c>
      <c r="AY443" s="19">
        <v>14097.60</v>
      </c>
      <c r="AZ443" s="23">
        <v>14097.60</v>
      </c>
      <c r="BA443" s="39">
        <v>2.67</v>
      </c>
      <c r="BB443" s="91">
        <v>5126400</v>
      </c>
      <c r="BC443" s="184"/>
      <c r="BD443" s="179"/>
      <c r="BE443" s="23"/>
      <c r="BF443" t="s">
        <v>5274</v>
      </c>
      <c r="BG443" s="23"/>
      <c r="BH443" s="23"/>
      <c r="BI443" s="39"/>
      <c r="BJ443" s="43"/>
      <c r="BK443" s="40"/>
      <c r="BL443" s="44"/>
      <c r="BM443" s="19"/>
      <c r="BN443" s="19"/>
      <c r="BO443" s="19"/>
      <c r="BP443" s="19"/>
      <c r="BQ443" s="19"/>
      <c r="BR443" s="19"/>
      <c r="BS443" s="178"/>
      <c r="BT443"/>
      <c r="BU443"/>
    </row>
    <row r="444" spans="1:73" s="178" customFormat="1" ht="15">
      <c r="A444" s="191">
        <v>35057010</v>
      </c>
      <c r="B444" s="215" t="s">
        <v>5278</v>
      </c>
      <c r="C444" s="73">
        <v>14</v>
      </c>
      <c r="D444" s="23" t="s">
        <v>5343</v>
      </c>
      <c r="E444" s="23" t="s">
        <v>5343</v>
      </c>
      <c r="F444" s="220">
        <v>2021521</v>
      </c>
      <c r="G444" s="184"/>
      <c r="H444" s="36">
        <v>10.879924242424243</v>
      </c>
      <c r="I444" s="36">
        <v>10.879924242424243</v>
      </c>
      <c r="J444" s="179">
        <v>2021</v>
      </c>
      <c r="K444" s="36"/>
      <c r="L444" s="36"/>
      <c r="M444" s="36">
        <v>0</v>
      </c>
      <c r="N444" s="21">
        <v>306863.36</v>
      </c>
      <c r="O444" s="23" t="s">
        <v>4507</v>
      </c>
      <c r="P444" s="22">
        <v>152762101</v>
      </c>
      <c r="Q444" s="94" t="s">
        <v>1229</v>
      </c>
      <c r="R444" s="23" t="s">
        <v>1231</v>
      </c>
      <c r="S444" s="37">
        <v>436</v>
      </c>
      <c r="T444" s="197">
        <v>36.522518182367804</v>
      </c>
      <c r="U444" s="23">
        <v>1946</v>
      </c>
      <c r="V444" s="36">
        <v>4.4909372456265357</v>
      </c>
      <c r="W444" s="198">
        <v>0.0103003147835471</v>
      </c>
      <c r="X444" s="179">
        <v>1929</v>
      </c>
      <c r="Y444" s="199">
        <v>0.82945691737000682</v>
      </c>
      <c r="Z444" s="23">
        <v>13</v>
      </c>
      <c r="AA444" s="23" t="s">
        <v>4508</v>
      </c>
      <c r="AB444" s="23" t="s">
        <v>4519</v>
      </c>
      <c r="AC444" s="19" t="s">
        <v>5265</v>
      </c>
      <c r="AD444" s="19" t="s">
        <v>4521</v>
      </c>
      <c r="AE444" s="19" t="s">
        <v>4522</v>
      </c>
      <c r="AF444" s="19" t="s">
        <v>4512</v>
      </c>
      <c r="AG444" s="23">
        <v>5782533</v>
      </c>
      <c r="AH444" s="23" t="s">
        <v>5803</v>
      </c>
      <c r="AI444" s="23">
        <v>114987251</v>
      </c>
      <c r="AJ444" s="119">
        <v>35057010</v>
      </c>
      <c r="AK444" s="23" t="s">
        <v>6360</v>
      </c>
      <c r="AL444" s="23">
        <v>57446</v>
      </c>
      <c r="AM444" s="160">
        <v>0</v>
      </c>
      <c r="AN444" s="160">
        <v>0</v>
      </c>
      <c r="AO444" s="157">
        <v>0</v>
      </c>
      <c r="AP444" s="157"/>
      <c r="AQ444" s="19"/>
      <c r="AR444" t="s">
        <v>5270</v>
      </c>
      <c r="AS444" s="23">
        <v>9556.8000000000011</v>
      </c>
      <c r="AT444" s="39">
        <v>1.81</v>
      </c>
      <c r="AU444" s="40">
        <v>1856290</v>
      </c>
      <c r="AV444" t="s">
        <v>5271</v>
      </c>
      <c r="AW444" s="19">
        <v>0</v>
      </c>
      <c r="AX444" s="19">
        <v>0</v>
      </c>
      <c r="AY444" s="19">
        <v>57446</v>
      </c>
      <c r="AZ444" s="23">
        <v>57446</v>
      </c>
      <c r="BA444" s="39">
        <v>10.879924242424243</v>
      </c>
      <c r="BB444" s="91">
        <v>20889454.545454547</v>
      </c>
      <c r="BC444" s="184"/>
      <c r="BD444" s="179"/>
      <c r="BE444" s="23"/>
      <c r="BF444" t="s">
        <v>5272</v>
      </c>
      <c r="BG444" s="23"/>
      <c r="BH444" s="23"/>
      <c r="BI444" s="39"/>
      <c r="BJ444" s="43"/>
      <c r="BK444" s="40"/>
      <c r="BL444" s="44"/>
      <c r="BM444" s="19"/>
      <c r="BN444" s="38" t="s">
        <v>6471</v>
      </c>
      <c r="BO444" s="19"/>
      <c r="BP444" s="19"/>
      <c r="BQ444" s="19"/>
      <c r="BR444" s="19"/>
      <c r="BT444"/>
      <c r="BU444"/>
    </row>
    <row r="445" spans="1:73" s="178" customFormat="1" ht="15">
      <c r="A445" s="191">
        <v>35109546</v>
      </c>
      <c r="B445" s="115" t="s">
        <v>5278</v>
      </c>
      <c r="C445" s="179">
        <v>15</v>
      </c>
      <c r="D445" s="23" t="s">
        <v>5343</v>
      </c>
      <c r="E445" s="23" t="s">
        <v>5343</v>
      </c>
      <c r="F445" s="220">
        <v>2021522</v>
      </c>
      <c r="G445" s="184"/>
      <c r="H445" s="36">
        <v>2.77</v>
      </c>
      <c r="I445" s="36">
        <v>2.77</v>
      </c>
      <c r="J445" s="179">
        <v>2021</v>
      </c>
      <c r="K445" s="36"/>
      <c r="L445" s="36"/>
      <c r="M445" s="36">
        <v>0</v>
      </c>
      <c r="N445" s="21">
        <v>522531</v>
      </c>
      <c r="O445" s="23" t="s">
        <v>4665</v>
      </c>
      <c r="P445" s="22">
        <v>152762101</v>
      </c>
      <c r="Q445" s="94" t="s">
        <v>1229</v>
      </c>
      <c r="R445" s="23" t="s">
        <v>1231</v>
      </c>
      <c r="S445" s="37">
        <v>436</v>
      </c>
      <c r="T445" s="197">
        <v>36.522518182367804</v>
      </c>
      <c r="U445" s="23">
        <v>1946</v>
      </c>
      <c r="V445" s="36">
        <v>4.4909372456265357</v>
      </c>
      <c r="W445" s="198">
        <v>0.0103003147835471</v>
      </c>
      <c r="X445" s="179">
        <v>1929</v>
      </c>
      <c r="Y445" s="199">
        <v>0.21117754222551216</v>
      </c>
      <c r="Z445" s="23">
        <v>13</v>
      </c>
      <c r="AA445" s="23" t="s">
        <v>4508</v>
      </c>
      <c r="AB445" s="23" t="s">
        <v>4519</v>
      </c>
      <c r="AC445" s="19" t="s">
        <v>5265</v>
      </c>
      <c r="AD445" s="19" t="s">
        <v>4521</v>
      </c>
      <c r="AE445" s="19" t="s">
        <v>4522</v>
      </c>
      <c r="AF445" s="19" t="s">
        <v>4512</v>
      </c>
      <c r="AG445" s="23">
        <v>5785517</v>
      </c>
      <c r="AH445" s="23" t="s">
        <v>5804</v>
      </c>
      <c r="AI445" s="23">
        <v>117349071</v>
      </c>
      <c r="AJ445" s="119">
        <v>35109546</v>
      </c>
      <c r="AK445" s="23" t="s">
        <v>6361</v>
      </c>
      <c r="AL445" s="23">
        <v>14625</v>
      </c>
      <c r="AM445" s="160">
        <v>0</v>
      </c>
      <c r="AN445" s="160">
        <v>0</v>
      </c>
      <c r="AO445" s="157">
        <v>0</v>
      </c>
      <c r="AP445" s="157"/>
      <c r="AQ445" s="19"/>
      <c r="AR445" t="s">
        <v>5270</v>
      </c>
      <c r="AS445" s="23">
        <v>9556.8000000000011</v>
      </c>
      <c r="AT445" s="39">
        <v>1.81</v>
      </c>
      <c r="AU445" s="40">
        <v>1856290</v>
      </c>
      <c r="AV445" t="s">
        <v>5271</v>
      </c>
      <c r="AW445" s="19">
        <v>0</v>
      </c>
      <c r="AX445" s="19">
        <v>0</v>
      </c>
      <c r="AY445" s="19">
        <v>14625.60</v>
      </c>
      <c r="AZ445" s="23">
        <v>14625.60</v>
      </c>
      <c r="BA445" s="39">
        <v>2.77</v>
      </c>
      <c r="BB445" s="91">
        <v>5318400</v>
      </c>
      <c r="BC445" s="184"/>
      <c r="BD445" s="179"/>
      <c r="BE445" s="23"/>
      <c r="BF445" t="s">
        <v>5273</v>
      </c>
      <c r="BG445" s="23"/>
      <c r="BH445" s="23"/>
      <c r="BI445" s="39"/>
      <c r="BJ445" s="43"/>
      <c r="BK445" s="40"/>
      <c r="BL445" s="44"/>
      <c r="BM445" s="19"/>
      <c r="BN445" s="19"/>
      <c r="BO445" s="19"/>
      <c r="BP445" s="19"/>
      <c r="BQ445" s="19"/>
      <c r="BR445" s="19"/>
      <c r="BT445"/>
      <c r="BU445"/>
    </row>
    <row r="446" spans="1:73" s="178" customFormat="1" ht="15">
      <c r="A446" s="191">
        <v>35057018</v>
      </c>
      <c r="B446" s="115" t="s">
        <v>5278</v>
      </c>
      <c r="C446" s="179">
        <v>18</v>
      </c>
      <c r="D446" s="23" t="s">
        <v>5343</v>
      </c>
      <c r="E446" s="23" t="s">
        <v>5342</v>
      </c>
      <c r="F446" s="220">
        <v>2021523</v>
      </c>
      <c r="G446" s="184"/>
      <c r="H446" s="36">
        <v>2.2511363636363635</v>
      </c>
      <c r="I446" s="36">
        <v>2.2511363636363635</v>
      </c>
      <c r="J446" s="179">
        <v>2021</v>
      </c>
      <c r="K446" s="36"/>
      <c r="L446" s="36"/>
      <c r="M446" s="36">
        <v>0</v>
      </c>
      <c r="N446" s="21">
        <v>235256.92</v>
      </c>
      <c r="O446" s="23" t="s">
        <v>4658</v>
      </c>
      <c r="P446" s="22">
        <v>152762101</v>
      </c>
      <c r="Q446" s="94" t="s">
        <v>1229</v>
      </c>
      <c r="R446" s="23" t="s">
        <v>1231</v>
      </c>
      <c r="S446" s="37">
        <v>436</v>
      </c>
      <c r="T446" s="197">
        <v>36.522518182367804</v>
      </c>
      <c r="U446" s="23">
        <v>1946</v>
      </c>
      <c r="V446" s="36">
        <v>4.4909372456265357</v>
      </c>
      <c r="W446" s="198">
        <v>0.0103003147835471</v>
      </c>
      <c r="X446" s="179">
        <v>1929</v>
      </c>
      <c r="Y446" s="199">
        <v>0.26967086755055969</v>
      </c>
      <c r="Z446" s="23">
        <v>13</v>
      </c>
      <c r="AA446" s="23" t="s">
        <v>4508</v>
      </c>
      <c r="AB446" s="23" t="s">
        <v>4519</v>
      </c>
      <c r="AC446" s="19" t="s">
        <v>5265</v>
      </c>
      <c r="AD446" s="19" t="s">
        <v>4521</v>
      </c>
      <c r="AE446" s="19" t="s">
        <v>4522</v>
      </c>
      <c r="AF446" s="19" t="s">
        <v>4512</v>
      </c>
      <c r="AG446" s="23">
        <v>5782535</v>
      </c>
      <c r="AH446" s="23" t="s">
        <v>5805</v>
      </c>
      <c r="AI446" s="23">
        <v>114987363</v>
      </c>
      <c r="AJ446" s="119">
        <v>35057018</v>
      </c>
      <c r="AK446" s="23" t="s">
        <v>6362</v>
      </c>
      <c r="AL446" s="23">
        <v>507</v>
      </c>
      <c r="AM446" s="23">
        <v>11379</v>
      </c>
      <c r="AN446" s="160">
        <v>0</v>
      </c>
      <c r="AO446" s="157">
        <v>0</v>
      </c>
      <c r="AP446" s="157"/>
      <c r="AQ446" s="19"/>
      <c r="AR446" t="s">
        <v>5275</v>
      </c>
      <c r="AS446" s="23">
        <v>37118.40</v>
      </c>
      <c r="AT446" s="39">
        <v>7.03</v>
      </c>
      <c r="AU446" s="40">
        <v>7593680</v>
      </c>
      <c r="AV446" t="s">
        <v>5276</v>
      </c>
      <c r="AW446" s="19">
        <v>0</v>
      </c>
      <c r="AX446" s="19">
        <v>11379</v>
      </c>
      <c r="AY446" s="19">
        <v>507</v>
      </c>
      <c r="AZ446" s="23">
        <v>11886</v>
      </c>
      <c r="BA446" s="39">
        <v>2.2511363636363635</v>
      </c>
      <c r="BB446" s="91">
        <v>9246720</v>
      </c>
      <c r="BC446" s="184"/>
      <c r="BD446" s="179"/>
      <c r="BE446" s="23"/>
      <c r="BF446" t="s">
        <v>5277</v>
      </c>
      <c r="BG446" s="23"/>
      <c r="BH446" s="23"/>
      <c r="BI446" s="39"/>
      <c r="BJ446" s="43"/>
      <c r="BK446" s="40"/>
      <c r="BL446" s="44"/>
      <c r="BM446" s="19"/>
      <c r="BN446" s="38" t="s">
        <v>6472</v>
      </c>
      <c r="BO446" s="19"/>
      <c r="BP446" s="19"/>
      <c r="BQ446" s="19"/>
      <c r="BR446" s="19"/>
      <c r="BT446"/>
      <c r="BU446"/>
    </row>
    <row r="447" spans="1:73" s="178" customFormat="1" ht="15">
      <c r="A447" s="191">
        <v>31272374</v>
      </c>
      <c r="B447" s="115" t="s">
        <v>5290</v>
      </c>
      <c r="D447" s="23" t="s">
        <v>5343</v>
      </c>
      <c r="E447" s="73" t="s">
        <v>5343</v>
      </c>
      <c r="F447" s="220">
        <v>2021524</v>
      </c>
      <c r="G447" s="184"/>
      <c r="H447" s="36">
        <v>0</v>
      </c>
      <c r="I447" s="36">
        <v>0</v>
      </c>
      <c r="J447" s="179">
        <v>2021</v>
      </c>
      <c r="M447" s="36">
        <v>0</v>
      </c>
      <c r="N447" s="21">
        <v>2296019.25</v>
      </c>
      <c r="O447" s="73" t="s">
        <v>4860</v>
      </c>
      <c r="P447" s="97">
        <v>82931101</v>
      </c>
      <c r="Q447" s="196" t="s">
        <v>3148</v>
      </c>
      <c r="R447" s="73" t="s">
        <v>3156</v>
      </c>
      <c r="S447" s="37">
        <v>67</v>
      </c>
      <c r="T447" s="197">
        <v>7.4948084681539466</v>
      </c>
      <c r="U447" s="23">
        <v>1393</v>
      </c>
      <c r="V447" s="36">
        <v>2.2617862537038751</v>
      </c>
      <c r="W447" s="198">
        <v>0.033758003786625003</v>
      </c>
      <c r="X447" s="179">
        <v>1508</v>
      </c>
      <c r="Y447" s="199" t="e">
        <v>#DIV/0!</v>
      </c>
      <c r="AB447" s="179" t="s">
        <v>4702</v>
      </c>
      <c r="AC447" s="93" t="s">
        <v>4800</v>
      </c>
      <c r="AD447" s="93" t="s">
        <v>4603</v>
      </c>
      <c r="AE447" s="93" t="s">
        <v>4604</v>
      </c>
      <c r="AF447" s="93" t="s">
        <v>4604</v>
      </c>
      <c r="AG447" s="179">
        <v>5530159</v>
      </c>
      <c r="AH447"/>
      <c r="AI447" s="73">
        <v>111973964</v>
      </c>
      <c r="AJ447" s="119">
        <v>31272374</v>
      </c>
      <c r="AK447" s="73" t="s">
        <v>6363</v>
      </c>
      <c r="AL447" s="160">
        <v>0</v>
      </c>
      <c r="AM447" s="160">
        <v>0</v>
      </c>
      <c r="AN447" s="160">
        <v>0</v>
      </c>
      <c r="AO447" s="157">
        <v>0</v>
      </c>
      <c r="AP447" s="157"/>
      <c r="AU447"/>
      <c r="BB447" s="171"/>
      <c r="BC447" s="184"/>
      <c r="BD447" s="185"/>
      <c r="BE447" s="185"/>
      <c r="BM447"/>
      <c r="BN447"/>
      <c r="BO447"/>
      <c r="BT447"/>
      <c r="BU447"/>
    </row>
    <row r="448" spans="1:73" s="178" customFormat="1" ht="15">
      <c r="A448" s="214">
        <v>35114040</v>
      </c>
      <c r="B448" s="115" t="s">
        <v>4776</v>
      </c>
      <c r="C448" s="23">
        <v>20</v>
      </c>
      <c r="D448" s="23" t="s">
        <v>5343</v>
      </c>
      <c r="E448" s="23" t="s">
        <v>5343</v>
      </c>
      <c r="F448" s="99">
        <v>2022001</v>
      </c>
      <c r="G448" s="36">
        <v>5.20</v>
      </c>
      <c r="H448" s="36">
        <v>1.4846590909090909</v>
      </c>
      <c r="I448" s="36">
        <v>1.4846590909090909</v>
      </c>
      <c r="J448" s="20">
        <v>2022</v>
      </c>
      <c r="K448" s="36">
        <v>0</v>
      </c>
      <c r="L448" s="36"/>
      <c r="M448" s="36">
        <v>0</v>
      </c>
      <c r="N448" s="21">
        <v>1172669.53</v>
      </c>
      <c r="O448" s="23" t="s">
        <v>4555</v>
      </c>
      <c r="P448" s="22">
        <v>163751102</v>
      </c>
      <c r="Q448" s="19" t="s">
        <v>3059</v>
      </c>
      <c r="R448" s="23" t="s">
        <v>3058</v>
      </c>
      <c r="S448" s="37">
        <v>218</v>
      </c>
      <c r="T448" s="197">
        <v>17.259798184577253</v>
      </c>
      <c r="U448" s="23">
        <v>2271</v>
      </c>
      <c r="V448" s="36">
        <v>0.81904811310262859</v>
      </c>
      <c r="W448" s="198">
        <v>0.00375710143625059</v>
      </c>
      <c r="X448" s="179">
        <v>2414</v>
      </c>
      <c r="Y448" s="199">
        <v>0.043680955749513237</v>
      </c>
      <c r="Z448" s="23">
        <v>20</v>
      </c>
      <c r="AA448" s="23" t="s">
        <v>4508</v>
      </c>
      <c r="AB448" s="23" t="s">
        <v>4519</v>
      </c>
      <c r="AC448" s="19" t="s">
        <v>4592</v>
      </c>
      <c r="AD448" s="19" t="s">
        <v>4593</v>
      </c>
      <c r="AE448" s="19" t="s">
        <v>4553</v>
      </c>
      <c r="AF448" s="19" t="s">
        <v>4554</v>
      </c>
      <c r="AG448" s="23">
        <v>5785991</v>
      </c>
      <c r="AH448" s="23" t="s">
        <v>5806</v>
      </c>
      <c r="AI448" s="23">
        <v>117500499</v>
      </c>
      <c r="AJ448" s="119">
        <v>35114040</v>
      </c>
      <c r="AK448" s="23" t="s">
        <v>6364</v>
      </c>
      <c r="AL448" s="20">
        <v>7839</v>
      </c>
      <c r="AM448" s="160">
        <v>0</v>
      </c>
      <c r="AN448" s="160">
        <v>0</v>
      </c>
      <c r="AO448" s="157">
        <v>0</v>
      </c>
      <c r="AP448" s="157"/>
      <c r="AQ448" s="19"/>
      <c r="AR448" t="s">
        <v>4594</v>
      </c>
      <c r="AS448" s="23">
        <v>27456</v>
      </c>
      <c r="AT448" s="39">
        <v>5.20</v>
      </c>
      <c r="AU448" s="40">
        <v>5674800</v>
      </c>
      <c r="AV448" s="55" t="s">
        <v>4595</v>
      </c>
      <c r="AW448" s="19">
        <v>0</v>
      </c>
      <c r="AX448" s="19">
        <v>0</v>
      </c>
      <c r="AY448" s="19">
        <v>7188</v>
      </c>
      <c r="AZ448" s="23">
        <v>7188</v>
      </c>
      <c r="BA448" s="39">
        <v>1.3613636363636363</v>
      </c>
      <c r="BB448" s="40">
        <v>2613818.1818181816</v>
      </c>
      <c r="BC448" s="183"/>
      <c r="BD448" s="43"/>
      <c r="BE448" s="189">
        <v>0</v>
      </c>
      <c r="BF448" t="s">
        <v>4596</v>
      </c>
      <c r="BG448" t="s">
        <v>4597</v>
      </c>
      <c r="BH448" s="23">
        <v>0</v>
      </c>
      <c r="BI448" s="23">
        <v>0</v>
      </c>
      <c r="BJ448" s="23">
        <v>7839</v>
      </c>
      <c r="BK448" s="23">
        <v>7839</v>
      </c>
      <c r="BL448" s="39">
        <v>1.4846590909090909</v>
      </c>
      <c r="BM448" s="43">
        <v>3107232</v>
      </c>
      <c r="BN448" s="40">
        <v>4232854</v>
      </c>
      <c r="BO448" s="44">
        <v>396.38117106773825</v>
      </c>
      <c r="BP448" s="19"/>
      <c r="BQ448" s="19"/>
      <c r="BR448" s="19"/>
      <c r="BS448" s="19"/>
      <c r="BT448" s="19"/>
      <c r="BU448" s="19"/>
    </row>
    <row r="449" spans="1:73" s="178" customFormat="1" ht="15">
      <c r="A449" s="214">
        <v>35052737</v>
      </c>
      <c r="B449" s="115" t="s">
        <v>4848</v>
      </c>
      <c r="C449" s="179">
        <v>18</v>
      </c>
      <c r="D449" s="23" t="s">
        <v>5343</v>
      </c>
      <c r="E449" s="23" t="s">
        <v>5343</v>
      </c>
      <c r="F449" s="99">
        <v>2022002</v>
      </c>
      <c r="G449" s="36">
        <v>1.97</v>
      </c>
      <c r="H449" s="36">
        <v>1.5867424242424242</v>
      </c>
      <c r="I449" s="95">
        <v>1.5867424242424242</v>
      </c>
      <c r="J449" s="20">
        <v>2022</v>
      </c>
      <c r="K449" s="36">
        <v>0</v>
      </c>
      <c r="L449" s="36"/>
      <c r="M449" s="36">
        <v>0</v>
      </c>
      <c r="N449" s="21">
        <v>105057.37</v>
      </c>
      <c r="O449" s="23" t="s">
        <v>4658</v>
      </c>
      <c r="P449" s="22">
        <v>163661701</v>
      </c>
      <c r="Q449" s="19" t="s">
        <v>2334</v>
      </c>
      <c r="R449" s="23" t="s">
        <v>2340</v>
      </c>
      <c r="S449" s="37">
        <v>132</v>
      </c>
      <c r="T449" s="197">
        <v>11.858056951620696</v>
      </c>
      <c r="U449" s="23">
        <v>2267</v>
      </c>
      <c r="V449" s="36">
        <v>0.50381102520239307</v>
      </c>
      <c r="W449" s="198">
        <v>0.00381675019092722</v>
      </c>
      <c r="X449" s="179">
        <v>2336</v>
      </c>
      <c r="Y449" s="199">
        <v>0.041797687856093203</v>
      </c>
      <c r="Z449" s="23">
        <v>12</v>
      </c>
      <c r="AA449" s="23" t="s">
        <v>4508</v>
      </c>
      <c r="AB449" s="23" t="s">
        <v>4702</v>
      </c>
      <c r="AC449" s="19" t="s">
        <v>4839</v>
      </c>
      <c r="AD449" s="19" t="s">
        <v>4557</v>
      </c>
      <c r="AE449" s="19" t="s">
        <v>4558</v>
      </c>
      <c r="AF449" s="19" t="s">
        <v>4554</v>
      </c>
      <c r="AG449" s="23">
        <v>5785238</v>
      </c>
      <c r="AH449" s="23" t="s">
        <v>5807</v>
      </c>
      <c r="AI449" s="23">
        <v>114675474</v>
      </c>
      <c r="AJ449" s="119">
        <v>35052737</v>
      </c>
      <c r="AK449" s="23" t="s">
        <v>6365</v>
      </c>
      <c r="AL449" s="20">
        <v>8378</v>
      </c>
      <c r="AM449" s="160">
        <v>0</v>
      </c>
      <c r="AN449" s="160">
        <v>0</v>
      </c>
      <c r="AO449" s="157">
        <v>0</v>
      </c>
      <c r="AP449" s="157"/>
      <c r="AQ449" s="19"/>
      <c r="AR449" t="s">
        <v>4619</v>
      </c>
      <c r="AS449" s="23">
        <v>10401.60</v>
      </c>
      <c r="AT449" s="39">
        <v>2.95</v>
      </c>
      <c r="AU449" s="40">
        <v>3189325</v>
      </c>
      <c r="AV449" t="s">
        <v>4620</v>
      </c>
      <c r="AW449" s="19">
        <v>0</v>
      </c>
      <c r="AX449" s="19">
        <v>0</v>
      </c>
      <c r="AY449" s="19">
        <v>8605</v>
      </c>
      <c r="AZ449" s="23">
        <v>8605</v>
      </c>
      <c r="BA449" s="39">
        <v>1.6297348484848484</v>
      </c>
      <c r="BB449" s="40">
        <v>3129090.9090909087</v>
      </c>
      <c r="BC449" s="183"/>
      <c r="BD449" s="43"/>
      <c r="BE449" s="189">
        <v>0</v>
      </c>
      <c r="BF449" t="s">
        <v>4840</v>
      </c>
      <c r="BG449" t="s">
        <v>4841</v>
      </c>
      <c r="BH449" s="23">
        <v>0</v>
      </c>
      <c r="BI449" s="23">
        <v>0</v>
      </c>
      <c r="BJ449" s="23">
        <v>8378</v>
      </c>
      <c r="BK449" s="23">
        <v>8378</v>
      </c>
      <c r="BL449" s="39">
        <v>1.5867424242424242</v>
      </c>
      <c r="BM449" s="43">
        <v>2060222</v>
      </c>
      <c r="BN449" s="40">
        <v>2768676</v>
      </c>
      <c r="BO449" s="44">
        <v>245.90857006445452</v>
      </c>
      <c r="BP449" s="19"/>
      <c r="BQ449" s="19"/>
      <c r="BR449" s="19"/>
      <c r="BS449" s="19"/>
      <c r="BT449" s="19"/>
      <c r="BU449" s="19"/>
    </row>
    <row r="450" spans="1:73" s="178" customFormat="1" ht="15">
      <c r="A450" s="214">
        <v>35192280</v>
      </c>
      <c r="B450" s="215" t="s">
        <v>4849</v>
      </c>
      <c r="C450" s="23">
        <v>14</v>
      </c>
      <c r="D450" s="23" t="s">
        <v>5342</v>
      </c>
      <c r="E450" s="23" t="s">
        <v>5342</v>
      </c>
      <c r="F450" s="99">
        <v>2022003</v>
      </c>
      <c r="G450" s="36"/>
      <c r="H450" s="36">
        <v>1.6429924242424243</v>
      </c>
      <c r="I450" s="36">
        <v>1.6429924242424243</v>
      </c>
      <c r="J450" s="20">
        <v>2022</v>
      </c>
      <c r="K450" s="36"/>
      <c r="L450" s="36"/>
      <c r="M450" s="36">
        <v>0</v>
      </c>
      <c r="N450" s="21">
        <v>38985.67</v>
      </c>
      <c r="O450" s="210" t="s">
        <v>4514</v>
      </c>
      <c r="P450" s="22">
        <v>12022212</v>
      </c>
      <c r="Q450" s="19" t="s">
        <v>778</v>
      </c>
      <c r="R450" s="23" t="s">
        <v>783</v>
      </c>
      <c r="S450" s="37">
        <v>174</v>
      </c>
      <c r="T450" s="197">
        <v>19.399195081280546</v>
      </c>
      <c r="U450" s="23">
        <v>377</v>
      </c>
      <c r="V450" s="36">
        <v>32.632874338333039</v>
      </c>
      <c r="W450" s="198">
        <v>0.18754525481800599</v>
      </c>
      <c r="X450" s="179">
        <v>281</v>
      </c>
      <c r="Y450" s="199">
        <v>2.7361655699397738</v>
      </c>
      <c r="Z450" s="23">
        <v>267</v>
      </c>
      <c r="AA450" s="23" t="s">
        <v>4508</v>
      </c>
      <c r="AB450" s="23" t="s">
        <v>4505</v>
      </c>
      <c r="AC450" s="19" t="s">
        <v>4535</v>
      </c>
      <c r="AD450" s="19" t="s">
        <v>4536</v>
      </c>
      <c r="AE450" s="19" t="s">
        <v>4537</v>
      </c>
      <c r="AF450" s="19" t="s">
        <v>4528</v>
      </c>
      <c r="AG450" s="23">
        <v>5792091</v>
      </c>
      <c r="AH450" s="23" t="s">
        <v>5808</v>
      </c>
      <c r="AI450" s="23">
        <v>119556070</v>
      </c>
      <c r="AJ450" s="119">
        <v>35192280</v>
      </c>
      <c r="AK450" s="23" t="s">
        <v>6366</v>
      </c>
      <c r="AL450" s="157">
        <v>0</v>
      </c>
      <c r="AM450" s="20">
        <v>8675</v>
      </c>
      <c r="AN450" s="160">
        <v>0</v>
      </c>
      <c r="AO450" s="157">
        <v>0</v>
      </c>
      <c r="AP450" s="157"/>
      <c r="AQ450" t="s">
        <v>4749</v>
      </c>
      <c r="AR450" t="s">
        <v>4748</v>
      </c>
      <c r="AS450" s="23">
        <v>7207.20</v>
      </c>
      <c r="AT450" s="39">
        <v>1.365</v>
      </c>
      <c r="AU450" s="40">
        <v>2269319</v>
      </c>
      <c r="AV450" t="s">
        <v>5166</v>
      </c>
      <c r="AW450" s="19">
        <v>0</v>
      </c>
      <c r="AX450" s="19">
        <v>8675</v>
      </c>
      <c r="AY450" s="19">
        <v>0</v>
      </c>
      <c r="AZ450" s="23">
        <v>8675</v>
      </c>
      <c r="BA450" s="39">
        <v>1.6429924242424243</v>
      </c>
      <c r="BB450" s="40">
        <v>3687300</v>
      </c>
      <c r="BC450" s="183"/>
      <c r="BD450" s="43"/>
      <c r="BE450" s="189">
        <v>0</v>
      </c>
      <c r="BF450" s="179"/>
      <c r="BG450" s="179"/>
      <c r="BH450" s="23"/>
      <c r="BI450" s="23"/>
      <c r="BJ450" s="23"/>
      <c r="BK450" s="23"/>
      <c r="BL450" s="39"/>
      <c r="BM450" s="43"/>
      <c r="BN450" s="40"/>
      <c r="BO450" s="44"/>
      <c r="BP450" s="19"/>
      <c r="BQ450" s="19"/>
      <c r="BR450" s="19"/>
      <c r="BS450" s="19"/>
      <c r="BT450" s="19"/>
      <c r="BU450" s="19"/>
    </row>
    <row r="451" spans="1:73" s="178" customFormat="1" ht="15">
      <c r="A451" s="214">
        <v>35225589</v>
      </c>
      <c r="B451" s="115" t="s">
        <v>4847</v>
      </c>
      <c r="C451" s="179">
        <v>14</v>
      </c>
      <c r="D451" s="23" t="s">
        <v>5342</v>
      </c>
      <c r="E451" s="23" t="s">
        <v>5343</v>
      </c>
      <c r="F451" s="99">
        <v>2022004</v>
      </c>
      <c r="G451" s="36">
        <v>1.6683669889552011</v>
      </c>
      <c r="H451" s="36">
        <v>1.0982954545454546</v>
      </c>
      <c r="I451" s="36">
        <v>1.0982954545454546</v>
      </c>
      <c r="J451" s="20">
        <v>2022</v>
      </c>
      <c r="M451" s="36">
        <v>0</v>
      </c>
      <c r="N451" s="21">
        <v>644.49</v>
      </c>
      <c r="O451" s="179" t="s">
        <v>4507</v>
      </c>
      <c r="P451" s="178">
        <v>43311101</v>
      </c>
      <c r="Q451" s="178" t="s">
        <v>1950</v>
      </c>
      <c r="R451" s="179" t="s">
        <v>1960</v>
      </c>
      <c r="S451" s="37">
        <v>59</v>
      </c>
      <c r="T451" s="197">
        <v>6.2704015389340588</v>
      </c>
      <c r="U451" s="23">
        <v>9</v>
      </c>
      <c r="V451" s="36">
        <v>51.700819597256988</v>
      </c>
      <c r="W451" s="198">
        <v>0.87628507791960997</v>
      </c>
      <c r="X451" s="179">
        <v>220</v>
      </c>
      <c r="Y451" s="199">
        <v>5.6145241067207223</v>
      </c>
      <c r="AA451" s="179" t="s">
        <v>4508</v>
      </c>
      <c r="AB451" s="179" t="s">
        <v>4702</v>
      </c>
      <c r="AC451" s="93" t="s">
        <v>4584</v>
      </c>
      <c r="AD451" s="178" t="s">
        <v>4510</v>
      </c>
      <c r="AE451" s="178" t="s">
        <v>4511</v>
      </c>
      <c r="AF451" s="178" t="s">
        <v>4512</v>
      </c>
      <c r="AG451" s="179">
        <v>5794206</v>
      </c>
      <c r="AH451" s="179" t="s">
        <v>5809</v>
      </c>
      <c r="AI451" s="179">
        <v>120423768</v>
      </c>
      <c r="AJ451" s="119">
        <v>35225589</v>
      </c>
      <c r="AK451" s="179" t="s">
        <v>6367</v>
      </c>
      <c r="AL451" s="201">
        <v>5799</v>
      </c>
      <c r="AM451" s="160">
        <v>0</v>
      </c>
      <c r="AN451" s="160">
        <v>0</v>
      </c>
      <c r="AO451" s="157">
        <v>0</v>
      </c>
      <c r="AP451" s="157"/>
      <c r="AQ451" s="47"/>
      <c r="AR451" t="s">
        <v>4767</v>
      </c>
      <c r="AS451" s="179">
        <v>3695.9999999999995</v>
      </c>
      <c r="AT451" s="179">
        <v>0.70</v>
      </c>
      <c r="AU451" s="91">
        <v>888394</v>
      </c>
      <c r="AV451" t="s">
        <v>5239</v>
      </c>
      <c r="AZ451" s="23"/>
      <c r="BA451" s="39"/>
      <c r="BB451" s="40"/>
      <c r="BC451" s="183"/>
      <c r="BD451" s="43"/>
      <c r="BE451" s="189">
        <v>0</v>
      </c>
      <c r="BM451"/>
      <c r="BN451"/>
      <c r="BO451"/>
      <c r="BT451"/>
      <c r="BU451"/>
    </row>
    <row r="452" spans="1:73" s="178" customFormat="1" ht="15">
      <c r="A452" s="214">
        <v>35225591</v>
      </c>
      <c r="B452" s="115" t="s">
        <v>4847</v>
      </c>
      <c r="C452" s="179">
        <v>14</v>
      </c>
      <c r="D452" s="23" t="s">
        <v>5342</v>
      </c>
      <c r="E452" s="23" t="s">
        <v>5342</v>
      </c>
      <c r="F452" s="99">
        <v>2022005</v>
      </c>
      <c r="G452" s="36">
        <v>2.2365726801410126</v>
      </c>
      <c r="H452" s="36">
        <v>1.4723484848484849</v>
      </c>
      <c r="I452" s="36">
        <v>1.4723484848484849</v>
      </c>
      <c r="J452" s="20">
        <v>2022</v>
      </c>
      <c r="M452" s="36">
        <v>0</v>
      </c>
      <c r="N452" s="21">
        <v>274.57999999999998</v>
      </c>
      <c r="O452" s="179" t="s">
        <v>4514</v>
      </c>
      <c r="P452" s="178">
        <v>43311101</v>
      </c>
      <c r="Q452" s="178" t="s">
        <v>1950</v>
      </c>
      <c r="R452" s="179" t="s">
        <v>1960</v>
      </c>
      <c r="S452" s="37">
        <v>59</v>
      </c>
      <c r="T452" s="197">
        <v>6.2704015389340588</v>
      </c>
      <c r="U452" s="23">
        <v>9</v>
      </c>
      <c r="V452" s="36">
        <v>51.700819597256988</v>
      </c>
      <c r="W452" s="198">
        <v>0.87628507791960997</v>
      </c>
      <c r="X452" s="179">
        <v>220</v>
      </c>
      <c r="Y452" s="199">
        <v>9.4534845178588913</v>
      </c>
      <c r="AA452" s="179" t="s">
        <v>4508</v>
      </c>
      <c r="AB452" s="179" t="s">
        <v>4702</v>
      </c>
      <c r="AC452" s="93" t="s">
        <v>4584</v>
      </c>
      <c r="AD452" s="178" t="s">
        <v>4510</v>
      </c>
      <c r="AE452" s="178" t="s">
        <v>4511</v>
      </c>
      <c r="AF452" s="178" t="s">
        <v>4512</v>
      </c>
      <c r="AG452" s="179">
        <v>5794206</v>
      </c>
      <c r="AH452" s="179" t="s">
        <v>5810</v>
      </c>
      <c r="AI452" s="179">
        <v>120423769</v>
      </c>
      <c r="AJ452" s="119">
        <v>35225591</v>
      </c>
      <c r="AK452" s="179" t="s">
        <v>6368</v>
      </c>
      <c r="AL452" s="201">
        <v>4527</v>
      </c>
      <c r="AM452" s="160">
        <v>0</v>
      </c>
      <c r="AN452" s="201">
        <v>3247</v>
      </c>
      <c r="AO452" s="157">
        <v>0</v>
      </c>
      <c r="AP452" s="157"/>
      <c r="AQ452" s="47"/>
      <c r="AR452" t="s">
        <v>4767</v>
      </c>
      <c r="AS452" s="179">
        <v>3695.9999999999995</v>
      </c>
      <c r="AT452" s="179">
        <v>0.70</v>
      </c>
      <c r="AU452" s="91">
        <v>888394</v>
      </c>
      <c r="AV452" t="s">
        <v>5239</v>
      </c>
      <c r="AZ452" s="23"/>
      <c r="BA452" s="39"/>
      <c r="BB452" s="40"/>
      <c r="BC452" s="183"/>
      <c r="BD452" s="43"/>
      <c r="BE452" s="189">
        <v>0</v>
      </c>
      <c r="BM452"/>
      <c r="BN452"/>
      <c r="BO452"/>
      <c r="BT452"/>
      <c r="BU452"/>
    </row>
    <row r="453" spans="1:73" s="178" customFormat="1" ht="15">
      <c r="A453" s="214">
        <v>35217268</v>
      </c>
      <c r="B453" s="115" t="s">
        <v>4847</v>
      </c>
      <c r="C453" s="179">
        <v>14</v>
      </c>
      <c r="D453" s="23" t="s">
        <v>5342</v>
      </c>
      <c r="E453" s="23" t="s">
        <v>5342</v>
      </c>
      <c r="F453" s="99">
        <v>2022006</v>
      </c>
      <c r="G453" s="36"/>
      <c r="H453" s="36">
        <v>0.25795454545454544</v>
      </c>
      <c r="I453" s="36">
        <v>0.25795454545454544</v>
      </c>
      <c r="J453" s="20">
        <v>2022</v>
      </c>
      <c r="M453" s="36">
        <v>0</v>
      </c>
      <c r="N453" s="21">
        <v>13912.80</v>
      </c>
      <c r="O453" s="179" t="s">
        <v>4514</v>
      </c>
      <c r="P453" s="178">
        <v>102211101</v>
      </c>
      <c r="Q453" s="178" t="s">
        <v>463</v>
      </c>
      <c r="R453" s="179" t="s">
        <v>462</v>
      </c>
      <c r="S453" s="37">
        <v>13</v>
      </c>
      <c r="T453" s="197">
        <v>4.8007878256915042</v>
      </c>
      <c r="U453" s="23">
        <v>11</v>
      </c>
      <c r="V453" s="36">
        <v>9.5538678011782601</v>
      </c>
      <c r="W453" s="198">
        <v>0.73491290778294305</v>
      </c>
      <c r="X453" s="179">
        <v>200</v>
      </c>
      <c r="Y453" s="199">
        <v>0.34672316116291468</v>
      </c>
      <c r="AA453" s="179" t="s">
        <v>4782</v>
      </c>
      <c r="AB453" s="179" t="s">
        <v>4702</v>
      </c>
      <c r="AC453" s="93" t="s">
        <v>4814</v>
      </c>
      <c r="AD453" s="178" t="s">
        <v>4783</v>
      </c>
      <c r="AE453" s="178" t="s">
        <v>4696</v>
      </c>
      <c r="AF453" s="178" t="s">
        <v>4512</v>
      </c>
      <c r="AG453" s="179">
        <v>5794208</v>
      </c>
      <c r="AH453" s="179" t="s">
        <v>5811</v>
      </c>
      <c r="AI453" s="179">
        <v>120047659</v>
      </c>
      <c r="AJ453" s="119">
        <v>35217268</v>
      </c>
      <c r="AK453" s="179" t="s">
        <v>6369</v>
      </c>
      <c r="AL453" s="201">
        <v>1158</v>
      </c>
      <c r="AM453" s="201">
        <v>204</v>
      </c>
      <c r="AN453" s="160">
        <v>0</v>
      </c>
      <c r="AO453" s="157">
        <v>0</v>
      </c>
      <c r="AP453" s="157"/>
      <c r="AQ453" t="s">
        <v>4764</v>
      </c>
      <c r="AR453" t="s">
        <v>4763</v>
      </c>
      <c r="AS453" s="179">
        <v>7022.40</v>
      </c>
      <c r="AT453" s="39">
        <v>1.33</v>
      </c>
      <c r="AU453" s="91">
        <v>2073763</v>
      </c>
      <c r="AV453" t="s">
        <v>5133</v>
      </c>
      <c r="AX453" s="178">
        <v>9662.40</v>
      </c>
      <c r="AY453" s="178">
        <v>11774.40</v>
      </c>
      <c r="AZ453" s="23">
        <v>21436.80</v>
      </c>
      <c r="BA453" s="39">
        <v>4.0599999999999996</v>
      </c>
      <c r="BB453" s="40"/>
      <c r="BC453" s="183"/>
      <c r="BD453" s="43"/>
      <c r="BE453" s="189">
        <v>0</v>
      </c>
      <c r="BM453"/>
      <c r="BN453"/>
      <c r="BO453"/>
      <c r="BT453"/>
      <c r="BU453"/>
    </row>
    <row r="454" spans="1:73" s="178" customFormat="1" ht="15">
      <c r="A454" s="214">
        <v>35224712</v>
      </c>
      <c r="B454" s="115" t="s">
        <v>4847</v>
      </c>
      <c r="C454" s="179">
        <v>14</v>
      </c>
      <c r="D454" s="23" t="s">
        <v>5342</v>
      </c>
      <c r="E454" s="23" t="s">
        <v>5342</v>
      </c>
      <c r="F454" s="99">
        <v>2022007</v>
      </c>
      <c r="G454" s="36"/>
      <c r="H454" s="36">
        <v>3.2869318181818183</v>
      </c>
      <c r="I454" s="36">
        <v>3.2869318181818183</v>
      </c>
      <c r="J454" s="20">
        <v>2022</v>
      </c>
      <c r="M454" s="36">
        <v>0</v>
      </c>
      <c r="N454" s="21">
        <v>3387.63</v>
      </c>
      <c r="O454" s="179" t="s">
        <v>4514</v>
      </c>
      <c r="P454" s="178">
        <v>102211101</v>
      </c>
      <c r="Q454" s="178" t="s">
        <v>463</v>
      </c>
      <c r="R454" s="179" t="s">
        <v>462</v>
      </c>
      <c r="S454" s="37">
        <v>13</v>
      </c>
      <c r="T454" s="197">
        <v>4.8007878256915042</v>
      </c>
      <c r="U454" s="23">
        <v>11</v>
      </c>
      <c r="V454" s="36">
        <v>9.5538678011782601</v>
      </c>
      <c r="W454" s="198">
        <v>0.73491290778294305</v>
      </c>
      <c r="X454" s="179">
        <v>200</v>
      </c>
      <c r="Y454" s="199">
        <v>6.3053735621297076</v>
      </c>
      <c r="AA454" s="179" t="s">
        <v>4782</v>
      </c>
      <c r="AB454" s="179" t="s">
        <v>4702</v>
      </c>
      <c r="AC454" s="93" t="s">
        <v>4814</v>
      </c>
      <c r="AD454" s="178" t="s">
        <v>4783</v>
      </c>
      <c r="AE454" s="178" t="s">
        <v>4696</v>
      </c>
      <c r="AF454" s="178" t="s">
        <v>4512</v>
      </c>
      <c r="AG454" s="179">
        <v>5794208</v>
      </c>
      <c r="AH454" s="179" t="s">
        <v>5812</v>
      </c>
      <c r="AI454" s="179">
        <v>120427328</v>
      </c>
      <c r="AJ454" s="119">
        <v>35224712</v>
      </c>
      <c r="AK454" s="179" t="s">
        <v>6370</v>
      </c>
      <c r="AL454" s="201">
        <v>1222</v>
      </c>
      <c r="AM454" s="201">
        <v>16133</v>
      </c>
      <c r="AN454" s="160">
        <v>0</v>
      </c>
      <c r="AO454" s="157">
        <v>0</v>
      </c>
      <c r="AP454" s="157"/>
      <c r="AQ454" s="47"/>
      <c r="AR454" t="s">
        <v>4763</v>
      </c>
      <c r="AS454" s="179">
        <v>7022.40</v>
      </c>
      <c r="AT454" s="179">
        <v>1.33</v>
      </c>
      <c r="AU454" s="91">
        <v>2073763</v>
      </c>
      <c r="AV454" t="s">
        <v>5133</v>
      </c>
      <c r="AZ454" s="23"/>
      <c r="BA454" s="39"/>
      <c r="BB454" s="40"/>
      <c r="BC454" s="183"/>
      <c r="BD454" s="43"/>
      <c r="BE454" s="189">
        <v>0</v>
      </c>
      <c r="BM454"/>
      <c r="BN454"/>
      <c r="BO454"/>
      <c r="BT454"/>
      <c r="BU454"/>
    </row>
    <row r="455" spans="1:73" s="178" customFormat="1" ht="15">
      <c r="A455" s="214">
        <v>35224713</v>
      </c>
      <c r="B455" s="115" t="s">
        <v>4847</v>
      </c>
      <c r="C455" s="179">
        <v>14</v>
      </c>
      <c r="D455" s="23" t="s">
        <v>5342</v>
      </c>
      <c r="E455" s="23" t="s">
        <v>5342</v>
      </c>
      <c r="F455" s="99">
        <v>2022008</v>
      </c>
      <c r="G455" s="36"/>
      <c r="H455" s="36">
        <v>1.865530303030303</v>
      </c>
      <c r="I455" s="36">
        <v>1.865530303030303</v>
      </c>
      <c r="J455" s="20">
        <v>2022</v>
      </c>
      <c r="M455" s="36">
        <v>0</v>
      </c>
      <c r="N455" s="21">
        <v>2193.10</v>
      </c>
      <c r="O455" s="179" t="s">
        <v>4514</v>
      </c>
      <c r="P455" s="178">
        <v>102211101</v>
      </c>
      <c r="Q455" s="178" t="s">
        <v>463</v>
      </c>
      <c r="R455" s="179" t="s">
        <v>462</v>
      </c>
      <c r="S455" s="37">
        <v>13</v>
      </c>
      <c r="T455" s="197">
        <v>4.8007878256915042</v>
      </c>
      <c r="U455" s="23">
        <v>11</v>
      </c>
      <c r="V455" s="36">
        <v>9.5538678011782601</v>
      </c>
      <c r="W455" s="198">
        <v>0.73491290778294305</v>
      </c>
      <c r="X455" s="179">
        <v>200</v>
      </c>
      <c r="Y455" s="199">
        <v>3.6530838496166163</v>
      </c>
      <c r="AA455" s="179" t="s">
        <v>4782</v>
      </c>
      <c r="AB455" s="179" t="s">
        <v>4702</v>
      </c>
      <c r="AC455" s="93" t="s">
        <v>4814</v>
      </c>
      <c r="AD455" s="178" t="s">
        <v>4783</v>
      </c>
      <c r="AE455" s="178" t="s">
        <v>4696</v>
      </c>
      <c r="AF455" s="178" t="s">
        <v>4512</v>
      </c>
      <c r="AG455" s="179">
        <v>5794208</v>
      </c>
      <c r="AH455" s="179" t="s">
        <v>5813</v>
      </c>
      <c r="AI455" s="179">
        <v>120427329</v>
      </c>
      <c r="AJ455" s="119">
        <v>35224713</v>
      </c>
      <c r="AK455" s="179" t="s">
        <v>6371</v>
      </c>
      <c r="AL455" s="201">
        <v>160</v>
      </c>
      <c r="AM455" s="201">
        <v>9690</v>
      </c>
      <c r="AN455" s="160">
        <v>0</v>
      </c>
      <c r="AO455" s="157">
        <v>0</v>
      </c>
      <c r="AP455" s="157"/>
      <c r="AQ455" s="47"/>
      <c r="AR455" t="s">
        <v>4763</v>
      </c>
      <c r="AS455" s="179">
        <v>7022.40</v>
      </c>
      <c r="AT455" s="179">
        <v>1.33</v>
      </c>
      <c r="AU455" s="91">
        <v>2073763</v>
      </c>
      <c r="AV455" t="s">
        <v>5133</v>
      </c>
      <c r="AZ455" s="23"/>
      <c r="BA455" s="39"/>
      <c r="BB455" s="40"/>
      <c r="BC455" s="183"/>
      <c r="BD455" s="43"/>
      <c r="BE455" s="189">
        <v>0</v>
      </c>
      <c r="BM455"/>
      <c r="BN455"/>
      <c r="BO455"/>
      <c r="BT455"/>
      <c r="BU455"/>
    </row>
    <row r="456" spans="1:73" s="178" customFormat="1" ht="15">
      <c r="A456" s="214">
        <v>35062375</v>
      </c>
      <c r="B456" s="215" t="s">
        <v>4846</v>
      </c>
      <c r="C456" s="23">
        <v>14</v>
      </c>
      <c r="D456" s="23" t="s">
        <v>5342</v>
      </c>
      <c r="E456" s="23" t="s">
        <v>5342</v>
      </c>
      <c r="F456" s="99">
        <v>2022009</v>
      </c>
      <c r="G456" s="36">
        <v>1.1100378787878789</v>
      </c>
      <c r="H456" s="36">
        <v>1.0901515151515151</v>
      </c>
      <c r="I456" s="36">
        <v>1.0901515151515151</v>
      </c>
      <c r="J456" s="20">
        <v>2022</v>
      </c>
      <c r="K456" s="36"/>
      <c r="L456" s="36"/>
      <c r="M456" s="36">
        <v>0</v>
      </c>
      <c r="N456" s="21">
        <v>152349.64999999999</v>
      </c>
      <c r="O456" s="23" t="s">
        <v>4514</v>
      </c>
      <c r="P456" s="22">
        <v>153652109</v>
      </c>
      <c r="Q456" s="19" t="s">
        <v>3739</v>
      </c>
      <c r="R456" s="23" t="s">
        <v>3748</v>
      </c>
      <c r="S456" s="37">
        <v>190</v>
      </c>
      <c r="T456" s="197">
        <v>17.868682290698821</v>
      </c>
      <c r="U456" s="23">
        <v>227</v>
      </c>
      <c r="V456" s="36">
        <v>46.134248492928144</v>
      </c>
      <c r="W456" s="198">
        <v>0.24281183417330601</v>
      </c>
      <c r="X456" s="179">
        <v>487</v>
      </c>
      <c r="Y456" s="199">
        <v>2.7864610761986661</v>
      </c>
      <c r="Z456" s="23">
        <v>554</v>
      </c>
      <c r="AA456" s="23" t="s">
        <v>4508</v>
      </c>
      <c r="AB456" s="23" t="s">
        <v>4519</v>
      </c>
      <c r="AC456" s="19" t="s">
        <v>4520</v>
      </c>
      <c r="AD456" s="19" t="s">
        <v>4521</v>
      </c>
      <c r="AE456" s="19" t="s">
        <v>4522</v>
      </c>
      <c r="AF456" s="19" t="s">
        <v>4512</v>
      </c>
      <c r="AG456" s="23">
        <v>5783068</v>
      </c>
      <c r="AH456" s="23" t="s">
        <v>5814</v>
      </c>
      <c r="AI456" s="23">
        <v>115323921</v>
      </c>
      <c r="AJ456" s="119">
        <v>35062375</v>
      </c>
      <c r="AK456" s="23" t="s">
        <v>6372</v>
      </c>
      <c r="AL456" s="157">
        <v>0</v>
      </c>
      <c r="AM456" s="20">
        <v>5756</v>
      </c>
      <c r="AN456" s="160">
        <v>0</v>
      </c>
      <c r="AO456" s="157">
        <v>0</v>
      </c>
      <c r="AP456" s="157"/>
      <c r="AQ456" s="19"/>
      <c r="AR456" t="s">
        <v>4524</v>
      </c>
      <c r="AS456" s="23">
        <v>63518.40</v>
      </c>
      <c r="AT456" s="39">
        <v>2.005</v>
      </c>
      <c r="AU456" s="40">
        <v>2172194</v>
      </c>
      <c r="AV456" t="s">
        <v>5134</v>
      </c>
      <c r="AW456" s="19">
        <v>0</v>
      </c>
      <c r="AX456" s="19">
        <v>5861</v>
      </c>
      <c r="AY456" s="19">
        <v>0</v>
      </c>
      <c r="AZ456" s="23">
        <v>5861</v>
      </c>
      <c r="BA456" s="39">
        <v>1.1100378787878789</v>
      </c>
      <c r="BB456" s="194">
        <v>1698679.6352726803</v>
      </c>
      <c r="BC456" s="183"/>
      <c r="BD456" s="43"/>
      <c r="BE456" s="189">
        <v>0</v>
      </c>
      <c r="BF456" s="23"/>
      <c r="BG456" s="23"/>
      <c r="BH456" s="23"/>
      <c r="BI456" s="23"/>
      <c r="BJ456" s="23"/>
      <c r="BK456" s="23"/>
      <c r="BL456" s="39"/>
      <c r="BM456" s="43"/>
      <c r="BN456" s="40"/>
      <c r="BO456" s="44"/>
      <c r="BP456" s="19"/>
      <c r="BQ456" s="19"/>
      <c r="BR456" s="19"/>
      <c r="BS456" s="19"/>
      <c r="BT456" s="19"/>
      <c r="BU456" s="19"/>
    </row>
    <row r="457" spans="1:73" s="178" customFormat="1" ht="15">
      <c r="A457" s="214">
        <v>35191319</v>
      </c>
      <c r="B457" s="215" t="s">
        <v>4849</v>
      </c>
      <c r="C457" s="23">
        <v>13</v>
      </c>
      <c r="D457" s="23" t="s">
        <v>5342</v>
      </c>
      <c r="E457" s="23" t="s">
        <v>5342</v>
      </c>
      <c r="F457" s="99">
        <v>2022010</v>
      </c>
      <c r="G457" s="36">
        <v>1.04</v>
      </c>
      <c r="H457" s="36">
        <v>1.1704545454545454</v>
      </c>
      <c r="I457" s="36">
        <v>1.1704545454545454</v>
      </c>
      <c r="J457" s="20">
        <v>2022</v>
      </c>
      <c r="K457" s="36"/>
      <c r="L457" s="36"/>
      <c r="M457" s="36">
        <v>0</v>
      </c>
      <c r="N457" s="21">
        <v>17378.259999999998</v>
      </c>
      <c r="O457" s="210" t="s">
        <v>4514</v>
      </c>
      <c r="P457" s="22">
        <v>42991105</v>
      </c>
      <c r="Q457" s="19" t="s">
        <v>2000</v>
      </c>
      <c r="R457" s="23" t="s">
        <v>2004</v>
      </c>
      <c r="S457" s="37">
        <v>54</v>
      </c>
      <c r="T457" s="197">
        <v>5.5621412430313679</v>
      </c>
      <c r="U457" s="23">
        <v>215</v>
      </c>
      <c r="V457" s="36">
        <v>13.503172229263008</v>
      </c>
      <c r="W457" s="198">
        <v>0.250058744986352</v>
      </c>
      <c r="X457" s="179">
        <v>739</v>
      </c>
      <c r="Y457" s="199">
        <v>2.8130894446921668</v>
      </c>
      <c r="Z457" s="23">
        <v>213</v>
      </c>
      <c r="AA457" s="23" t="s">
        <v>4508</v>
      </c>
      <c r="AB457" s="23" t="s">
        <v>4505</v>
      </c>
      <c r="AC457" s="19" t="s">
        <v>4515</v>
      </c>
      <c r="AD457" s="19" t="s">
        <v>4516</v>
      </c>
      <c r="AE457" s="19" t="s">
        <v>4517</v>
      </c>
      <c r="AF457" s="19" t="s">
        <v>4512</v>
      </c>
      <c r="AG457" s="23">
        <v>5541305</v>
      </c>
      <c r="AH457" s="23" t="s">
        <v>5815</v>
      </c>
      <c r="AI457" s="23">
        <v>119518398</v>
      </c>
      <c r="AJ457" s="119">
        <v>35191319</v>
      </c>
      <c r="AK457" s="23" t="s">
        <v>6373</v>
      </c>
      <c r="AL457" s="157">
        <v>0</v>
      </c>
      <c r="AM457" s="20">
        <v>6180</v>
      </c>
      <c r="AN457" s="160">
        <v>0</v>
      </c>
      <c r="AO457" s="157">
        <v>0</v>
      </c>
      <c r="AP457" s="157"/>
      <c r="AQ457" s="19"/>
      <c r="AR457" t="s">
        <v>4746</v>
      </c>
      <c r="AS457" s="23">
        <v>2745.60</v>
      </c>
      <c r="AT457" s="39">
        <v>0.52</v>
      </c>
      <c r="AU457" s="40">
        <v>836552</v>
      </c>
      <c r="AV457" t="s">
        <v>5169</v>
      </c>
      <c r="AW457" s="19">
        <v>0</v>
      </c>
      <c r="AX457" s="19">
        <v>5985</v>
      </c>
      <c r="AY457" s="19">
        <v>0</v>
      </c>
      <c r="AZ457" s="23">
        <v>5985</v>
      </c>
      <c r="BA457" s="39">
        <v>1.1335227272727273</v>
      </c>
      <c r="BB457" s="40">
        <v>2201900</v>
      </c>
      <c r="BC457" s="183"/>
      <c r="BD457" s="43"/>
      <c r="BE457" s="189">
        <v>0</v>
      </c>
      <c r="BF457" s="23"/>
      <c r="BG457" s="23"/>
      <c r="BH457" s="23"/>
      <c r="BI457" s="23"/>
      <c r="BJ457" s="23"/>
      <c r="BK457" s="23"/>
      <c r="BL457" s="39"/>
      <c r="BM457" s="43"/>
      <c r="BN457" s="40"/>
      <c r="BO457" s="44"/>
      <c r="BP457" s="19"/>
      <c r="BQ457" s="19"/>
      <c r="BR457" s="19"/>
      <c r="BS457" s="19"/>
      <c r="BT457" s="19"/>
      <c r="BU457" s="19"/>
    </row>
    <row r="458" spans="1:73" s="178" customFormat="1" ht="15">
      <c r="A458" s="214">
        <v>35223615</v>
      </c>
      <c r="B458" s="215" t="s">
        <v>4849</v>
      </c>
      <c r="C458" s="23">
        <v>13</v>
      </c>
      <c r="D458" s="23" t="s">
        <v>5342</v>
      </c>
      <c r="E458" s="23" t="s">
        <v>5342</v>
      </c>
      <c r="F458" s="99">
        <v>2022011</v>
      </c>
      <c r="G458" s="36"/>
      <c r="H458" s="36">
        <v>1.6257575757575757</v>
      </c>
      <c r="I458" s="36">
        <v>1.6257575757575757</v>
      </c>
      <c r="J458" s="20">
        <v>2022</v>
      </c>
      <c r="K458" s="36"/>
      <c r="L458" s="36"/>
      <c r="M458" s="36">
        <v>0</v>
      </c>
      <c r="N458" s="21">
        <v>1259.5699999999999</v>
      </c>
      <c r="O458" s="23" t="s">
        <v>4514</v>
      </c>
      <c r="P458" s="22">
        <v>42991105</v>
      </c>
      <c r="Q458" s="19" t="s">
        <v>2000</v>
      </c>
      <c r="R458" s="23" t="s">
        <v>2004</v>
      </c>
      <c r="S458" s="37">
        <v>54</v>
      </c>
      <c r="T458" s="197">
        <v>5.5621412430313679</v>
      </c>
      <c r="U458" s="23">
        <v>215</v>
      </c>
      <c r="V458" s="36">
        <v>13.503172229263008</v>
      </c>
      <c r="W458" s="198">
        <v>0.250058744986352</v>
      </c>
      <c r="X458" s="179">
        <v>739</v>
      </c>
      <c r="Y458" s="199">
        <v>3.9073721348280839</v>
      </c>
      <c r="Z458" s="23">
        <v>213</v>
      </c>
      <c r="AA458" s="23" t="s">
        <v>4508</v>
      </c>
      <c r="AB458" s="23" t="s">
        <v>4505</v>
      </c>
      <c r="AC458" s="19" t="s">
        <v>4515</v>
      </c>
      <c r="AD458" s="19" t="s">
        <v>4516</v>
      </c>
      <c r="AE458" s="19" t="s">
        <v>4517</v>
      </c>
      <c r="AF458" s="19" t="s">
        <v>4512</v>
      </c>
      <c r="AG458" s="23">
        <v>5795129</v>
      </c>
      <c r="AH458" s="23" t="s">
        <v>5816</v>
      </c>
      <c r="AI458" s="23">
        <v>120401360</v>
      </c>
      <c r="AJ458" s="119">
        <v>35223615</v>
      </c>
      <c r="AK458" s="23" t="s">
        <v>6374</v>
      </c>
      <c r="AL458" s="157">
        <v>0</v>
      </c>
      <c r="AM458" s="20">
        <v>8584</v>
      </c>
      <c r="AN458" s="160">
        <v>0</v>
      </c>
      <c r="AO458" s="157">
        <v>0</v>
      </c>
      <c r="AP458" s="157"/>
      <c r="AQ458" s="19"/>
      <c r="AR458" t="s">
        <v>4746</v>
      </c>
      <c r="AS458" s="23">
        <v>2745.60</v>
      </c>
      <c r="AT458" s="39">
        <v>0.52</v>
      </c>
      <c r="AU458" s="40">
        <v>836552</v>
      </c>
      <c r="AV458" t="s">
        <v>5169</v>
      </c>
      <c r="AW458" s="19">
        <v>0</v>
      </c>
      <c r="AX458" s="19">
        <v>8465</v>
      </c>
      <c r="AY458" s="19">
        <v>0</v>
      </c>
      <c r="AZ458" s="23">
        <v>8465</v>
      </c>
      <c r="BA458" s="39">
        <v>1.603219696969697</v>
      </c>
      <c r="BB458" s="40">
        <v>3288180</v>
      </c>
      <c r="BC458" s="183"/>
      <c r="BD458" s="43"/>
      <c r="BE458" s="189">
        <v>0</v>
      </c>
      <c r="BF458" s="23"/>
      <c r="BG458" s="23"/>
      <c r="BH458" s="23"/>
      <c r="BI458" s="23"/>
      <c r="BJ458" s="23"/>
      <c r="BK458" s="23"/>
      <c r="BL458" s="39"/>
      <c r="BM458" s="43"/>
      <c r="BN458" s="40"/>
      <c r="BO458" s="44"/>
      <c r="BP458" s="19"/>
      <c r="BQ458" s="19"/>
      <c r="BR458" s="19"/>
      <c r="BS458" s="19"/>
      <c r="BT458" s="19"/>
      <c r="BU458" s="19"/>
    </row>
    <row r="459" spans="1:73" s="178" customFormat="1" ht="15">
      <c r="A459" s="214">
        <v>35227030</v>
      </c>
      <c r="B459" s="215" t="s">
        <v>4849</v>
      </c>
      <c r="C459" s="23">
        <v>13</v>
      </c>
      <c r="D459" s="23" t="s">
        <v>5342</v>
      </c>
      <c r="E459" s="23" t="s">
        <v>5342</v>
      </c>
      <c r="F459" s="99">
        <v>2022012</v>
      </c>
      <c r="G459" s="36"/>
      <c r="H459" s="36">
        <v>1.7071969696969698</v>
      </c>
      <c r="I459" s="36">
        <v>1.7071969696969698</v>
      </c>
      <c r="J459" s="20">
        <v>2022</v>
      </c>
      <c r="K459" s="36"/>
      <c r="L459" s="36"/>
      <c r="M459" s="36">
        <v>0</v>
      </c>
      <c r="N459" s="21">
        <v>614.57000000000005</v>
      </c>
      <c r="O459" s="23" t="s">
        <v>4514</v>
      </c>
      <c r="P459" s="22">
        <v>43141101</v>
      </c>
      <c r="Q459" s="19" t="s">
        <v>2274</v>
      </c>
      <c r="R459" s="23" t="s">
        <v>2280</v>
      </c>
      <c r="S459" s="37">
        <v>110</v>
      </c>
      <c r="T459" s="197">
        <v>10.699357953170976</v>
      </c>
      <c r="U459" s="23">
        <v>468</v>
      </c>
      <c r="V459" s="36">
        <v>17.632724796949901</v>
      </c>
      <c r="W459" s="198">
        <v>0.16029749815409</v>
      </c>
      <c r="X459" s="179">
        <v>729</v>
      </c>
      <c r="Y459" s="199">
        <v>2.5274745488014072</v>
      </c>
      <c r="Z459" s="23">
        <v>375</v>
      </c>
      <c r="AA459" s="23" t="s">
        <v>4508</v>
      </c>
      <c r="AB459" s="23" t="s">
        <v>4505</v>
      </c>
      <c r="AC459" s="19" t="s">
        <v>4509</v>
      </c>
      <c r="AD459" s="19" t="s">
        <v>4510</v>
      </c>
      <c r="AE459" s="19" t="s">
        <v>4511</v>
      </c>
      <c r="AF459" s="19" t="s">
        <v>4512</v>
      </c>
      <c r="AG459" s="23">
        <v>5795300</v>
      </c>
      <c r="AH459" s="23" t="s">
        <v>5817</v>
      </c>
      <c r="AI459" s="23">
        <v>120449801</v>
      </c>
      <c r="AJ459" s="119">
        <v>35227030</v>
      </c>
      <c r="AK459" s="23" t="s">
        <v>6375</v>
      </c>
      <c r="AL459" s="20">
        <v>2233</v>
      </c>
      <c r="AM459" s="20">
        <v>6781</v>
      </c>
      <c r="AN459" s="160">
        <v>0</v>
      </c>
      <c r="AO459" s="157">
        <v>0</v>
      </c>
      <c r="AP459" s="157"/>
      <c r="AQ459" s="47"/>
      <c r="AR459" t="s">
        <v>4750</v>
      </c>
      <c r="AS459" s="23">
        <v>3907.20</v>
      </c>
      <c r="AT459" s="39">
        <v>0.74</v>
      </c>
      <c r="AU459" s="40">
        <v>1074242</v>
      </c>
      <c r="AV459" t="s">
        <v>5154</v>
      </c>
      <c r="AW459" s="19">
        <v>0</v>
      </c>
      <c r="AX459" s="19">
        <v>6781</v>
      </c>
      <c r="AY459" s="19">
        <v>2233</v>
      </c>
      <c r="AZ459" s="23">
        <v>9014</v>
      </c>
      <c r="BA459" s="39">
        <v>1.7071969696969698</v>
      </c>
      <c r="BB459" s="40">
        <v>2820684</v>
      </c>
      <c r="BC459" s="183">
        <v>0</v>
      </c>
      <c r="BD459" s="43">
        <v>0</v>
      </c>
      <c r="BE459" s="189">
        <v>0</v>
      </c>
      <c r="BF459" s="23"/>
      <c r="BG459" s="23"/>
      <c r="BH459" s="23"/>
      <c r="BI459" s="23"/>
      <c r="BJ459" s="23"/>
      <c r="BK459" s="23"/>
      <c r="BL459" s="39"/>
      <c r="BM459" s="43"/>
      <c r="BN459" s="40"/>
      <c r="BO459" s="44"/>
      <c r="BP459" s="19"/>
      <c r="BQ459" s="19"/>
      <c r="BR459" s="19"/>
      <c r="BS459" s="19"/>
      <c r="BT459" s="19"/>
      <c r="BU459" s="19"/>
    </row>
    <row r="460" spans="1:73" s="178" customFormat="1" ht="15">
      <c r="A460" s="214">
        <v>35227031</v>
      </c>
      <c r="B460" s="215" t="s">
        <v>4849</v>
      </c>
      <c r="C460" s="23">
        <v>13</v>
      </c>
      <c r="D460" s="23" t="s">
        <v>5342</v>
      </c>
      <c r="E460" s="23" t="s">
        <v>5342</v>
      </c>
      <c r="F460" s="99">
        <v>2022013</v>
      </c>
      <c r="G460" s="36"/>
      <c r="H460" s="36">
        <v>2.0299999999999998</v>
      </c>
      <c r="I460" s="36">
        <v>2.0299999999999998</v>
      </c>
      <c r="J460" s="20">
        <v>2022</v>
      </c>
      <c r="K460" s="36"/>
      <c r="L460" s="36"/>
      <c r="M460" s="36">
        <v>0</v>
      </c>
      <c r="N460" s="21">
        <v>711.77</v>
      </c>
      <c r="O460" s="23" t="s">
        <v>4514</v>
      </c>
      <c r="P460" s="22">
        <v>43141101</v>
      </c>
      <c r="Q460" s="19" t="s">
        <v>2274</v>
      </c>
      <c r="R460" s="23" t="s">
        <v>2280</v>
      </c>
      <c r="S460" s="37">
        <v>110</v>
      </c>
      <c r="T460" s="197">
        <v>10.699357953170976</v>
      </c>
      <c r="U460" s="23">
        <v>468</v>
      </c>
      <c r="V460" s="36">
        <v>17.632724796949901</v>
      </c>
      <c r="W460" s="198">
        <v>0.16029749815409</v>
      </c>
      <c r="X460" s="179">
        <v>729</v>
      </c>
      <c r="Y460" s="199">
        <v>3.0193321171124738</v>
      </c>
      <c r="Z460" s="23">
        <v>375</v>
      </c>
      <c r="AA460" s="23" t="s">
        <v>4508</v>
      </c>
      <c r="AB460" s="23" t="s">
        <v>4505</v>
      </c>
      <c r="AC460" s="19" t="s">
        <v>4509</v>
      </c>
      <c r="AD460" s="19" t="s">
        <v>4510</v>
      </c>
      <c r="AE460" s="19" t="s">
        <v>4511</v>
      </c>
      <c r="AF460" s="19" t="s">
        <v>4512</v>
      </c>
      <c r="AG460" s="23">
        <v>5795300</v>
      </c>
      <c r="AH460" s="23" t="s">
        <v>5818</v>
      </c>
      <c r="AI460" s="23">
        <v>120449802</v>
      </c>
      <c r="AJ460" s="119">
        <v>35227031</v>
      </c>
      <c r="AK460" s="23" t="s">
        <v>6376</v>
      </c>
      <c r="AL460" s="20">
        <v>2534.40</v>
      </c>
      <c r="AM460" s="20">
        <v>8184</v>
      </c>
      <c r="AN460" s="160">
        <v>0</v>
      </c>
      <c r="AO460" s="157">
        <v>0</v>
      </c>
      <c r="AP460" s="157"/>
      <c r="AQ460" s="47"/>
      <c r="AR460" t="s">
        <v>4750</v>
      </c>
      <c r="AS460" s="23">
        <v>3907.20</v>
      </c>
      <c r="AT460" s="39">
        <v>0.74</v>
      </c>
      <c r="AU460" s="40">
        <v>1074242</v>
      </c>
      <c r="AV460" t="s">
        <v>5154</v>
      </c>
      <c r="AW460" s="19">
        <v>0</v>
      </c>
      <c r="AX460" s="19">
        <v>7672</v>
      </c>
      <c r="AY460" s="19">
        <v>2834</v>
      </c>
      <c r="AZ460" s="23">
        <v>10506</v>
      </c>
      <c r="BA460" s="39">
        <v>1.9897727272727272</v>
      </c>
      <c r="BB460" s="40">
        <v>3192728</v>
      </c>
      <c r="BC460" s="183">
        <v>0</v>
      </c>
      <c r="BD460" s="43">
        <v>0</v>
      </c>
      <c r="BE460" s="189">
        <v>0</v>
      </c>
      <c r="BF460" s="23"/>
      <c r="BG460" s="23"/>
      <c r="BH460" s="23"/>
      <c r="BI460" s="23"/>
      <c r="BJ460" s="23"/>
      <c r="BK460" s="23"/>
      <c r="BL460" s="39"/>
      <c r="BM460" s="43"/>
      <c r="BN460" s="40"/>
      <c r="BO460" s="44"/>
      <c r="BP460" s="19"/>
      <c r="BQ460" s="19"/>
      <c r="BR460" s="19"/>
      <c r="BS460" s="19"/>
      <c r="BT460" s="19"/>
      <c r="BU460" s="19"/>
    </row>
    <row r="461" spans="1:73" s="178" customFormat="1" ht="15">
      <c r="A461" s="214">
        <v>35192282</v>
      </c>
      <c r="B461" s="215" t="s">
        <v>4849</v>
      </c>
      <c r="C461" s="23">
        <v>13</v>
      </c>
      <c r="D461" s="23" t="s">
        <v>5342</v>
      </c>
      <c r="E461" s="23" t="s">
        <v>5342</v>
      </c>
      <c r="F461" s="99">
        <v>2022014</v>
      </c>
      <c r="G461" s="36"/>
      <c r="H461" s="36">
        <v>2.2621212121212122</v>
      </c>
      <c r="I461" s="36">
        <v>2.2621212121212122</v>
      </c>
      <c r="J461" s="20">
        <v>2022</v>
      </c>
      <c r="K461" s="36"/>
      <c r="L461" s="36"/>
      <c r="M461" s="36">
        <v>0</v>
      </c>
      <c r="N461" s="21">
        <v>16995.29</v>
      </c>
      <c r="O461" s="210" t="s">
        <v>4514</v>
      </c>
      <c r="P461" s="22">
        <v>43141101</v>
      </c>
      <c r="Q461" s="19" t="s">
        <v>2274</v>
      </c>
      <c r="R461" s="23" t="s">
        <v>2280</v>
      </c>
      <c r="S461" s="37">
        <v>110</v>
      </c>
      <c r="T461" s="197">
        <v>10.699357953170976</v>
      </c>
      <c r="U461" s="23">
        <v>468</v>
      </c>
      <c r="V461" s="36">
        <v>17.632724796949901</v>
      </c>
      <c r="W461" s="198">
        <v>0.16029749815409</v>
      </c>
      <c r="X461" s="179">
        <v>729</v>
      </c>
      <c r="Y461" s="199">
        <v>3.6907342810290849</v>
      </c>
      <c r="Z461" s="23">
        <v>375</v>
      </c>
      <c r="AA461" s="23" t="s">
        <v>4508</v>
      </c>
      <c r="AB461" s="23" t="s">
        <v>4505</v>
      </c>
      <c r="AC461" s="19" t="s">
        <v>4509</v>
      </c>
      <c r="AD461" s="19" t="s">
        <v>4510</v>
      </c>
      <c r="AE461" s="19" t="s">
        <v>4511</v>
      </c>
      <c r="AF461" s="19" t="s">
        <v>4512</v>
      </c>
      <c r="AG461" s="23">
        <v>5792098</v>
      </c>
      <c r="AH461" s="23" t="s">
        <v>5819</v>
      </c>
      <c r="AI461" s="23">
        <v>119556300</v>
      </c>
      <c r="AJ461" s="119">
        <v>35192282</v>
      </c>
      <c r="AK461" s="23" t="s">
        <v>6377</v>
      </c>
      <c r="AL461" s="157">
        <v>0</v>
      </c>
      <c r="AM461" s="20">
        <v>11944</v>
      </c>
      <c r="AN461" s="160">
        <v>0</v>
      </c>
      <c r="AO461" s="157">
        <v>0</v>
      </c>
      <c r="AP461" s="157"/>
      <c r="AQ461" t="s">
        <v>4753</v>
      </c>
      <c r="AR461" t="s">
        <v>4752</v>
      </c>
      <c r="AS461" s="23">
        <v>8184</v>
      </c>
      <c r="AT461" s="39">
        <v>1.55</v>
      </c>
      <c r="AU461" s="40">
        <v>2379316</v>
      </c>
      <c r="AV461" t="s">
        <v>5139</v>
      </c>
      <c r="AW461" s="19">
        <v>0</v>
      </c>
      <c r="AX461" s="19">
        <v>11944</v>
      </c>
      <c r="AY461" s="19"/>
      <c r="AZ461" s="23">
        <v>11944</v>
      </c>
      <c r="BA461" s="39">
        <v>2.2621212121212122</v>
      </c>
      <c r="BB461" s="40">
        <v>4133200</v>
      </c>
      <c r="BC461" s="183">
        <v>0</v>
      </c>
      <c r="BD461" s="43">
        <v>0</v>
      </c>
      <c r="BE461" s="189">
        <v>0</v>
      </c>
      <c r="BF461" s="23"/>
      <c r="BG461" s="23"/>
      <c r="BH461" s="23"/>
      <c r="BI461" s="23"/>
      <c r="BJ461" s="23"/>
      <c r="BK461" s="23"/>
      <c r="BL461" s="39"/>
      <c r="BM461" s="43"/>
      <c r="BN461" s="40"/>
      <c r="BO461" s="44"/>
      <c r="BP461" s="19"/>
      <c r="BQ461" s="19"/>
      <c r="BR461" s="19"/>
      <c r="BS461" s="19"/>
      <c r="BT461" s="19"/>
      <c r="BU461" s="19"/>
    </row>
    <row r="462" spans="1:73" s="178" customFormat="1" ht="15">
      <c r="A462" s="214">
        <v>35226621</v>
      </c>
      <c r="B462" s="215" t="s">
        <v>4849</v>
      </c>
      <c r="C462" s="23">
        <v>13</v>
      </c>
      <c r="D462" s="23" t="s">
        <v>5342</v>
      </c>
      <c r="E462" s="23" t="s">
        <v>5342</v>
      </c>
      <c r="F462" s="99">
        <v>2022015</v>
      </c>
      <c r="G462" s="36"/>
      <c r="H462" s="36">
        <v>2.65625</v>
      </c>
      <c r="I462" s="36">
        <v>2.65625</v>
      </c>
      <c r="J462" s="20">
        <v>2022</v>
      </c>
      <c r="K462" s="36"/>
      <c r="L462" s="36"/>
      <c r="M462" s="36">
        <v>0</v>
      </c>
      <c r="N462" s="21">
        <v>223.35</v>
      </c>
      <c r="O462" s="23" t="s">
        <v>4514</v>
      </c>
      <c r="P462" s="22">
        <v>43141101</v>
      </c>
      <c r="Q462" s="19" t="s">
        <v>2274</v>
      </c>
      <c r="R462" s="23" t="s">
        <v>2280</v>
      </c>
      <c r="S462" s="37">
        <v>110</v>
      </c>
      <c r="T462" s="197">
        <v>10.699357953170976</v>
      </c>
      <c r="U462" s="23">
        <v>468</v>
      </c>
      <c r="V462" s="36">
        <v>17.632724796949901</v>
      </c>
      <c r="W462" s="198">
        <v>0.16029749815409</v>
      </c>
      <c r="X462" s="179">
        <v>729</v>
      </c>
      <c r="Y462" s="199">
        <v>3.9941254884690141</v>
      </c>
      <c r="Z462" s="23">
        <v>375</v>
      </c>
      <c r="AA462" s="23" t="s">
        <v>4508</v>
      </c>
      <c r="AB462" s="23" t="s">
        <v>4505</v>
      </c>
      <c r="AC462" s="19" t="s">
        <v>4509</v>
      </c>
      <c r="AD462" s="19" t="s">
        <v>4510</v>
      </c>
      <c r="AE462" s="19" t="s">
        <v>4511</v>
      </c>
      <c r="AF462" s="19" t="s">
        <v>4512</v>
      </c>
      <c r="AG462" s="23">
        <v>5795152</v>
      </c>
      <c r="AH462" s="23" t="s">
        <v>5820</v>
      </c>
      <c r="AI462" s="23">
        <v>120445224</v>
      </c>
      <c r="AJ462" s="119">
        <v>35226621</v>
      </c>
      <c r="AK462" s="23" t="s">
        <v>6378</v>
      </c>
      <c r="AL462" s="20">
        <v>2941</v>
      </c>
      <c r="AM462" s="20">
        <v>11084</v>
      </c>
      <c r="AN462" s="160">
        <v>0</v>
      </c>
      <c r="AO462" s="157">
        <v>0</v>
      </c>
      <c r="AP462" s="157"/>
      <c r="AQ462" t="s">
        <v>4753</v>
      </c>
      <c r="AR462" t="s">
        <v>4752</v>
      </c>
      <c r="AS462" s="23">
        <v>8184</v>
      </c>
      <c r="AT462" s="39">
        <v>1.55</v>
      </c>
      <c r="AU462" s="40">
        <v>2379316</v>
      </c>
      <c r="AV462" t="s">
        <v>5139</v>
      </c>
      <c r="AW462" s="19">
        <v>0</v>
      </c>
      <c r="AX462" s="19">
        <v>11084</v>
      </c>
      <c r="AY462" s="19">
        <v>2941</v>
      </c>
      <c r="AZ462" s="23">
        <v>14025</v>
      </c>
      <c r="BA462" s="39">
        <v>2.65625</v>
      </c>
      <c r="BB462" s="40">
        <v>4029758</v>
      </c>
      <c r="BC462" s="183">
        <v>0</v>
      </c>
      <c r="BD462" s="43">
        <v>0</v>
      </c>
      <c r="BE462" s="189">
        <v>0</v>
      </c>
      <c r="BF462" s="23"/>
      <c r="BG462" s="23"/>
      <c r="BH462" s="23"/>
      <c r="BI462" s="23"/>
      <c r="BJ462" s="23"/>
      <c r="BK462" s="23"/>
      <c r="BL462" s="39"/>
      <c r="BM462" s="43"/>
      <c r="BN462" s="40"/>
      <c r="BO462" s="44"/>
      <c r="BP462" s="19"/>
      <c r="BQ462" s="19"/>
      <c r="BR462" s="19"/>
      <c r="BS462" s="19"/>
      <c r="BT462" s="19"/>
      <c r="BU462" s="19"/>
    </row>
    <row r="463" spans="1:73" s="178" customFormat="1" ht="15">
      <c r="A463" s="214">
        <v>35192292</v>
      </c>
      <c r="B463" s="215" t="s">
        <v>4849</v>
      </c>
      <c r="C463" s="23">
        <v>13</v>
      </c>
      <c r="D463" s="23" t="s">
        <v>5342</v>
      </c>
      <c r="E463" s="23" t="s">
        <v>5342</v>
      </c>
      <c r="F463" s="99">
        <v>2022016</v>
      </c>
      <c r="G463" s="36"/>
      <c r="H463" s="36">
        <v>0.95113636363636367</v>
      </c>
      <c r="I463" s="36">
        <v>0.95113636363636367</v>
      </c>
      <c r="J463" s="20">
        <v>2022</v>
      </c>
      <c r="K463" s="36"/>
      <c r="L463" s="36"/>
      <c r="M463" s="36">
        <v>0</v>
      </c>
      <c r="N463" s="21">
        <v>40677.10</v>
      </c>
      <c r="O463" s="210" t="s">
        <v>4514</v>
      </c>
      <c r="P463" s="22">
        <v>42561107</v>
      </c>
      <c r="Q463" s="19" t="s">
        <v>1471</v>
      </c>
      <c r="R463" s="23" t="s">
        <v>1472</v>
      </c>
      <c r="S463" s="37">
        <v>169</v>
      </c>
      <c r="T463" s="197">
        <v>17.438579305421875</v>
      </c>
      <c r="U463" s="23">
        <v>637</v>
      </c>
      <c r="V463" s="36">
        <v>20.566094932518602</v>
      </c>
      <c r="W463" s="198">
        <v>0.12169286942318699</v>
      </c>
      <c r="X463" s="179">
        <v>641</v>
      </c>
      <c r="Y463" s="199">
        <v>1.0419063122007683</v>
      </c>
      <c r="Z463" s="23">
        <v>225</v>
      </c>
      <c r="AA463" s="23" t="s">
        <v>4508</v>
      </c>
      <c r="AB463" s="23" t="s">
        <v>4505</v>
      </c>
      <c r="AC463" s="19" t="s">
        <v>4545</v>
      </c>
      <c r="AD463" s="19" t="s">
        <v>4546</v>
      </c>
      <c r="AE463" s="19" t="s">
        <v>4546</v>
      </c>
      <c r="AF463" s="19" t="s">
        <v>4512</v>
      </c>
      <c r="AG463" s="23">
        <v>5792094</v>
      </c>
      <c r="AH463" s="23" t="s">
        <v>5821</v>
      </c>
      <c r="AI463" s="23">
        <v>119556108</v>
      </c>
      <c r="AJ463" s="119">
        <v>35192292</v>
      </c>
      <c r="AK463" s="23" t="s">
        <v>6379</v>
      </c>
      <c r="AL463" s="20">
        <v>830</v>
      </c>
      <c r="AM463" s="20">
        <v>4192</v>
      </c>
      <c r="AN463" s="160">
        <v>0</v>
      </c>
      <c r="AO463" s="157">
        <v>0</v>
      </c>
      <c r="AP463" s="157"/>
      <c r="AQ463" s="47" t="s">
        <v>4757</v>
      </c>
      <c r="AR463" t="s">
        <v>4756</v>
      </c>
      <c r="AS463" s="23">
        <v>3960</v>
      </c>
      <c r="AT463" s="39">
        <v>0.75</v>
      </c>
      <c r="AU463" s="40">
        <v>937230</v>
      </c>
      <c r="AV463" t="s">
        <v>5168</v>
      </c>
      <c r="AW463" s="19">
        <v>0</v>
      </c>
      <c r="AX463" s="19">
        <v>4192</v>
      </c>
      <c r="AY463" s="19">
        <v>830</v>
      </c>
      <c r="AZ463" s="23">
        <v>5022</v>
      </c>
      <c r="BA463" s="39">
        <v>0.95113636363636367</v>
      </c>
      <c r="BB463" s="40">
        <v>1887200</v>
      </c>
      <c r="BC463" s="183"/>
      <c r="BD463" s="43"/>
      <c r="BE463" s="189">
        <v>0</v>
      </c>
      <c r="BF463" s="23"/>
      <c r="BG463" s="23"/>
      <c r="BH463" s="23"/>
      <c r="BI463" s="23"/>
      <c r="BJ463" s="23"/>
      <c r="BK463" s="23"/>
      <c r="BL463" s="39"/>
      <c r="BM463" s="43"/>
      <c r="BN463" s="40"/>
      <c r="BO463" s="44"/>
      <c r="BP463" s="19"/>
      <c r="BQ463" s="19"/>
      <c r="BR463" s="19"/>
      <c r="BS463" s="19"/>
      <c r="BT463" s="19"/>
      <c r="BU463" s="19"/>
    </row>
    <row r="464" spans="1:73" s="178" customFormat="1" ht="15">
      <c r="A464" s="214">
        <v>35225594</v>
      </c>
      <c r="B464" s="215" t="s">
        <v>4849</v>
      </c>
      <c r="C464" s="23">
        <v>13</v>
      </c>
      <c r="D464" s="23" t="s">
        <v>5342</v>
      </c>
      <c r="E464" s="23" t="s">
        <v>5342</v>
      </c>
      <c r="F464" s="99">
        <v>2022017</v>
      </c>
      <c r="G464" s="36"/>
      <c r="H464" s="36">
        <v>0.52859848484848482</v>
      </c>
      <c r="I464" s="36">
        <v>0.52859848484848482</v>
      </c>
      <c r="J464" s="20">
        <v>2022</v>
      </c>
      <c r="K464" s="36"/>
      <c r="L464" s="36"/>
      <c r="M464" s="36">
        <v>0</v>
      </c>
      <c r="N464" s="21">
        <v>2502.10</v>
      </c>
      <c r="O464" s="23" t="s">
        <v>4514</v>
      </c>
      <c r="P464" s="22">
        <v>42561107</v>
      </c>
      <c r="Q464" s="19" t="s">
        <v>1471</v>
      </c>
      <c r="R464" s="23" t="s">
        <v>1472</v>
      </c>
      <c r="S464" s="37">
        <v>169</v>
      </c>
      <c r="T464" s="197">
        <v>17.438579305421875</v>
      </c>
      <c r="U464" s="23">
        <v>637</v>
      </c>
      <c r="V464" s="36">
        <v>20.566094932518602</v>
      </c>
      <c r="W464" s="198">
        <v>0.12169286942318699</v>
      </c>
      <c r="X464" s="179">
        <v>641</v>
      </c>
      <c r="Y464" s="199">
        <v>0.59559584357546336</v>
      </c>
      <c r="Z464" s="23">
        <v>225</v>
      </c>
      <c r="AA464" s="23" t="s">
        <v>4508</v>
      </c>
      <c r="AB464" s="23" t="s">
        <v>4505</v>
      </c>
      <c r="AC464" s="19" t="s">
        <v>4545</v>
      </c>
      <c r="AD464" s="19" t="s">
        <v>4546</v>
      </c>
      <c r="AE464" s="19" t="s">
        <v>4546</v>
      </c>
      <c r="AF464" s="19" t="s">
        <v>4512</v>
      </c>
      <c r="AG464" s="23">
        <v>5795144</v>
      </c>
      <c r="AH464" s="23" t="s">
        <v>5822</v>
      </c>
      <c r="AI464" s="23">
        <v>120424183</v>
      </c>
      <c r="AJ464" s="119">
        <v>35225594</v>
      </c>
      <c r="AK464" s="23" t="s">
        <v>6380</v>
      </c>
      <c r="AL464" s="20">
        <v>261</v>
      </c>
      <c r="AM464" s="20">
        <v>2530</v>
      </c>
      <c r="AN464" s="160">
        <v>0</v>
      </c>
      <c r="AO464" s="157">
        <v>0</v>
      </c>
      <c r="AP464" s="157"/>
      <c r="AQ464" s="47"/>
      <c r="AR464" t="s">
        <v>4756</v>
      </c>
      <c r="AS464" s="23">
        <v>3960</v>
      </c>
      <c r="AT464" s="39">
        <v>0.75</v>
      </c>
      <c r="AU464" s="40">
        <v>937230</v>
      </c>
      <c r="AV464" t="s">
        <v>5168</v>
      </c>
      <c r="AW464" s="19">
        <v>0</v>
      </c>
      <c r="AX464" s="19">
        <v>2530</v>
      </c>
      <c r="AY464" s="19">
        <v>389</v>
      </c>
      <c r="AZ464" s="23">
        <v>2919</v>
      </c>
      <c r="BA464" s="39">
        <v>0.55284090909090911</v>
      </c>
      <c r="BB464" s="40">
        <v>864959</v>
      </c>
      <c r="BC464" s="183"/>
      <c r="BD464" s="43"/>
      <c r="BE464" s="189">
        <v>0</v>
      </c>
      <c r="BF464" s="23"/>
      <c r="BG464" s="23"/>
      <c r="BH464" s="23"/>
      <c r="BI464" s="23"/>
      <c r="BJ464" s="23"/>
      <c r="BK464" s="23"/>
      <c r="BL464" s="39"/>
      <c r="BM464" s="43"/>
      <c r="BN464" s="40"/>
      <c r="BO464" s="44"/>
      <c r="BP464" s="19"/>
      <c r="BQ464" s="19"/>
      <c r="BR464" s="19"/>
      <c r="BS464" s="19"/>
      <c r="BT464" s="19"/>
      <c r="BU464" s="19"/>
    </row>
    <row r="465" spans="1:73" s="178" customFormat="1" ht="15">
      <c r="A465" s="214">
        <v>35174478</v>
      </c>
      <c r="B465" s="215" t="s">
        <v>4849</v>
      </c>
      <c r="C465" s="23">
        <v>13</v>
      </c>
      <c r="D465" s="23" t="s">
        <v>5342</v>
      </c>
      <c r="E465" s="23" t="s">
        <v>5342</v>
      </c>
      <c r="F465" s="99">
        <v>2022018</v>
      </c>
      <c r="G465" s="36"/>
      <c r="H465" s="36">
        <v>1.79</v>
      </c>
      <c r="I465" s="36">
        <v>1.79</v>
      </c>
      <c r="J465" s="20">
        <v>2022</v>
      </c>
      <c r="K465" s="36"/>
      <c r="L465" s="36"/>
      <c r="M465" s="36">
        <v>0</v>
      </c>
      <c r="N465" s="21">
        <v>2423.6799999999998</v>
      </c>
      <c r="O465" s="210" t="s">
        <v>4514</v>
      </c>
      <c r="P465" s="22">
        <v>43141101</v>
      </c>
      <c r="Q465" s="19" t="s">
        <v>2274</v>
      </c>
      <c r="R465" s="23" t="s">
        <v>2281</v>
      </c>
      <c r="S465" s="37">
        <v>298</v>
      </c>
      <c r="T465" s="197">
        <v>27.408190713785519</v>
      </c>
      <c r="U465" s="23">
        <v>474</v>
      </c>
      <c r="V465" s="36">
        <v>47.487768087276564</v>
      </c>
      <c r="W465" s="198">
        <v>0.15935492646737101</v>
      </c>
      <c r="X465" s="179">
        <v>1108</v>
      </c>
      <c r="Y465" s="199">
        <v>3.0703622397496035</v>
      </c>
      <c r="Z465" s="23">
        <v>30</v>
      </c>
      <c r="AA465" s="23" t="s">
        <v>4508</v>
      </c>
      <c r="AB465" s="23" t="s">
        <v>4505</v>
      </c>
      <c r="AC465" s="19" t="s">
        <v>4509</v>
      </c>
      <c r="AD465" s="19" t="s">
        <v>4510</v>
      </c>
      <c r="AE465" s="19" t="s">
        <v>4511</v>
      </c>
      <c r="AF465" s="19" t="s">
        <v>4512</v>
      </c>
      <c r="AG465" s="23">
        <v>5790111</v>
      </c>
      <c r="AH465" s="23" t="s">
        <v>5823</v>
      </c>
      <c r="AI465" s="23">
        <v>118913024</v>
      </c>
      <c r="AJ465" s="119">
        <v>35174478</v>
      </c>
      <c r="AK465" s="23" t="s">
        <v>6381</v>
      </c>
      <c r="AL465" s="157">
        <v>0</v>
      </c>
      <c r="AM465" s="20">
        <v>9451.2000000000007</v>
      </c>
      <c r="AN465" s="160">
        <v>0</v>
      </c>
      <c r="AO465" s="157">
        <v>0</v>
      </c>
      <c r="AP465" s="157"/>
      <c r="AQ465" t="s">
        <v>4538</v>
      </c>
      <c r="AR465" t="s">
        <v>4539</v>
      </c>
      <c r="AS465" s="23">
        <v>3590.40</v>
      </c>
      <c r="AT465" s="39">
        <v>0.68</v>
      </c>
      <c r="AU465" s="40">
        <v>1027032</v>
      </c>
      <c r="AV465" t="s">
        <v>5152</v>
      </c>
      <c r="AW465" s="19">
        <v>0</v>
      </c>
      <c r="AX465" s="19">
        <v>9463</v>
      </c>
      <c r="AY465" s="19">
        <v>518</v>
      </c>
      <c r="AZ465" s="23">
        <v>9981</v>
      </c>
      <c r="BA465" s="39">
        <v>1.8903409090909091</v>
      </c>
      <c r="BB465" s="40">
        <v>3159460</v>
      </c>
      <c r="BC465" s="183"/>
      <c r="BD465" s="43"/>
      <c r="BE465" s="189">
        <v>0</v>
      </c>
      <c r="BF465" s="23"/>
      <c r="BG465" s="23"/>
      <c r="BH465" s="23"/>
      <c r="BI465" s="23"/>
      <c r="BJ465" s="23"/>
      <c r="BK465" s="23"/>
      <c r="BL465" s="39"/>
      <c r="BM465" s="43"/>
      <c r="BN465" s="40"/>
      <c r="BO465" s="44"/>
      <c r="BP465" s="19"/>
      <c r="BQ465" s="19"/>
      <c r="BR465" s="19"/>
      <c r="BS465" s="19"/>
      <c r="BT465" s="19"/>
      <c r="BU465" s="19"/>
    </row>
    <row r="466" spans="1:73" s="178" customFormat="1" ht="15">
      <c r="A466" s="214">
        <v>35226857</v>
      </c>
      <c r="B466" s="215" t="s">
        <v>4849</v>
      </c>
      <c r="C466" s="23">
        <v>13</v>
      </c>
      <c r="D466" s="23" t="s">
        <v>5342</v>
      </c>
      <c r="E466" s="23" t="s">
        <v>5342</v>
      </c>
      <c r="F466" s="99">
        <v>2022019</v>
      </c>
      <c r="G466" s="36"/>
      <c r="H466" s="36">
        <v>1.9399999999999997</v>
      </c>
      <c r="I466" s="36">
        <v>1.9399999999999997</v>
      </c>
      <c r="J466" s="20">
        <v>2022</v>
      </c>
      <c r="K466" s="36"/>
      <c r="L466" s="36"/>
      <c r="M466" s="36">
        <v>0</v>
      </c>
      <c r="N466" s="21">
        <v>1337.10</v>
      </c>
      <c r="O466" s="23" t="s">
        <v>4514</v>
      </c>
      <c r="P466" s="22">
        <v>43141101</v>
      </c>
      <c r="Q466" s="19" t="s">
        <v>2274</v>
      </c>
      <c r="R466" s="23" t="s">
        <v>2281</v>
      </c>
      <c r="S466" s="37">
        <v>298</v>
      </c>
      <c r="T466" s="197">
        <v>27.408190713785519</v>
      </c>
      <c r="U466" s="23">
        <v>474</v>
      </c>
      <c r="V466" s="36">
        <v>47.487768087276564</v>
      </c>
      <c r="W466" s="198">
        <v>0.15935492646737101</v>
      </c>
      <c r="X466" s="179">
        <v>1108</v>
      </c>
      <c r="Y466" s="199">
        <v>3.3276551648682853</v>
      </c>
      <c r="Z466" s="23">
        <v>30</v>
      </c>
      <c r="AA466" s="23" t="s">
        <v>4508</v>
      </c>
      <c r="AB466" s="23" t="s">
        <v>4505</v>
      </c>
      <c r="AC466" s="19" t="s">
        <v>4509</v>
      </c>
      <c r="AD466" s="19" t="s">
        <v>4510</v>
      </c>
      <c r="AE466" s="19" t="s">
        <v>4511</v>
      </c>
      <c r="AF466" s="19" t="s">
        <v>4512</v>
      </c>
      <c r="AG466" s="23">
        <v>5795300</v>
      </c>
      <c r="AH466" s="23" t="s">
        <v>5824</v>
      </c>
      <c r="AI466" s="23">
        <v>120449200</v>
      </c>
      <c r="AJ466" s="119">
        <v>35226857</v>
      </c>
      <c r="AK466" s="23" t="s">
        <v>6382</v>
      </c>
      <c r="AL466" s="157">
        <v>0</v>
      </c>
      <c r="AM466" s="20">
        <v>10243.199999999999</v>
      </c>
      <c r="AN466" s="160">
        <v>0</v>
      </c>
      <c r="AO466" s="157">
        <v>0</v>
      </c>
      <c r="AP466" s="157"/>
      <c r="AQ466" s="47"/>
      <c r="AR466" t="s">
        <v>4539</v>
      </c>
      <c r="AS466" s="23">
        <v>3590.40</v>
      </c>
      <c r="AT466" s="39">
        <v>0.68</v>
      </c>
      <c r="AU466" s="40">
        <v>1027032</v>
      </c>
      <c r="AV466" t="s">
        <v>5152</v>
      </c>
      <c r="AW466" s="19">
        <v>0</v>
      </c>
      <c r="AX466" s="19">
        <v>10242</v>
      </c>
      <c r="AY466" s="19">
        <v>0</v>
      </c>
      <c r="AZ466" s="23">
        <v>10242</v>
      </c>
      <c r="BA466" s="39">
        <v>1.9397727272727272</v>
      </c>
      <c r="BB466" s="40">
        <v>3613740</v>
      </c>
      <c r="BC466" s="183"/>
      <c r="BD466" s="43"/>
      <c r="BE466" s="189">
        <v>0</v>
      </c>
      <c r="BF466" s="23"/>
      <c r="BG466" s="23"/>
      <c r="BH466" s="23"/>
      <c r="BI466" s="23"/>
      <c r="BJ466" s="23"/>
      <c r="BK466" s="23"/>
      <c r="BL466" s="39"/>
      <c r="BM466" s="43"/>
      <c r="BN466" s="40"/>
      <c r="BO466" s="44"/>
      <c r="BP466" s="19"/>
      <c r="BQ466" s="19"/>
      <c r="BR466" s="19"/>
      <c r="BS466" s="19"/>
      <c r="BT466" s="19"/>
      <c r="BU466" s="19"/>
    </row>
    <row r="467" spans="1:73" ht="15">
      <c r="A467" s="214">
        <v>35226858</v>
      </c>
      <c r="B467" s="215" t="s">
        <v>4849</v>
      </c>
      <c r="C467" s="23">
        <v>14</v>
      </c>
      <c r="D467" s="23" t="s">
        <v>5342</v>
      </c>
      <c r="E467" s="23" t="s">
        <v>5342</v>
      </c>
      <c r="F467" s="99">
        <v>2022020</v>
      </c>
      <c r="G467" s="36"/>
      <c r="H467" s="36">
        <v>0.74295454545454553</v>
      </c>
      <c r="I467" s="36">
        <v>0.74295454545454553</v>
      </c>
      <c r="J467" s="20">
        <v>2022</v>
      </c>
      <c r="K467" s="36"/>
      <c r="L467" s="36"/>
      <c r="M467" s="36">
        <v>0</v>
      </c>
      <c r="N467" s="21">
        <v>640.20000000000005</v>
      </c>
      <c r="O467" s="23" t="s">
        <v>4507</v>
      </c>
      <c r="P467" s="22">
        <v>43141101</v>
      </c>
      <c r="Q467" s="19" t="s">
        <v>2274</v>
      </c>
      <c r="R467" s="23" t="s">
        <v>2281</v>
      </c>
      <c r="S467" s="37">
        <v>298</v>
      </c>
      <c r="T467" s="197">
        <v>27.408190713785519</v>
      </c>
      <c r="U467" s="23">
        <v>474</v>
      </c>
      <c r="V467" s="36">
        <v>47.487768087276564</v>
      </c>
      <c r="W467" s="198">
        <v>0.15935492646737101</v>
      </c>
      <c r="X467" s="179">
        <v>1108</v>
      </c>
      <c r="Y467" s="199">
        <v>1.0502308153130306</v>
      </c>
      <c r="Z467" s="23">
        <v>30</v>
      </c>
      <c r="AA467" s="23" t="s">
        <v>4508</v>
      </c>
      <c r="AB467" s="23" t="s">
        <v>4505</v>
      </c>
      <c r="AC467" s="19" t="s">
        <v>4509</v>
      </c>
      <c r="AD467" s="19" t="s">
        <v>4510</v>
      </c>
      <c r="AE467" s="19" t="s">
        <v>4511</v>
      </c>
      <c r="AF467" s="19" t="s">
        <v>4512</v>
      </c>
      <c r="AG467" s="23">
        <v>5795300</v>
      </c>
      <c r="AH467" s="23" t="s">
        <v>5825</v>
      </c>
      <c r="AI467" s="23">
        <v>120449201</v>
      </c>
      <c r="AJ467" s="119">
        <v>35226858</v>
      </c>
      <c r="AK467" s="23" t="s">
        <v>6383</v>
      </c>
      <c r="AL467" s="20">
        <v>1900.80</v>
      </c>
      <c r="AM467" s="157">
        <v>0</v>
      </c>
      <c r="AN467" s="20">
        <v>2022</v>
      </c>
      <c r="AO467" s="157">
        <v>0</v>
      </c>
      <c r="AP467" s="157"/>
      <c r="AQ467" s="47"/>
      <c r="AR467" t="s">
        <v>4539</v>
      </c>
      <c r="AS467" s="23">
        <v>3590.40</v>
      </c>
      <c r="AT467" s="39">
        <v>0.68</v>
      </c>
      <c r="AU467" s="40">
        <v>1027032</v>
      </c>
      <c r="AV467" t="s">
        <v>5152</v>
      </c>
      <c r="AW467" s="19">
        <v>2022</v>
      </c>
      <c r="AX467" s="19">
        <v>0</v>
      </c>
      <c r="AY467" s="19">
        <v>1889</v>
      </c>
      <c r="AZ467" s="23">
        <v>3911</v>
      </c>
      <c r="BA467" s="39">
        <v>0.74071969696969697</v>
      </c>
      <c r="BB467" s="40">
        <v>510683</v>
      </c>
      <c r="BC467" s="183"/>
      <c r="BD467" s="43"/>
      <c r="BE467" s="189">
        <v>0</v>
      </c>
      <c r="BF467" s="23"/>
      <c r="BG467" s="23"/>
      <c r="BH467" s="23"/>
      <c r="BI467" s="23"/>
      <c r="BJ467" s="23"/>
      <c r="BK467" s="23"/>
      <c r="BL467" s="39"/>
      <c r="BM467" s="43"/>
      <c r="BN467" s="40"/>
      <c r="BO467" s="44"/>
      <c r="BP467" s="19"/>
      <c r="BQ467" s="19"/>
      <c r="BR467" s="19"/>
      <c r="BS467" s="19"/>
      <c r="BT467" s="19"/>
      <c r="BU467" s="19"/>
    </row>
    <row r="468" spans="1:73" s="58" customFormat="1" ht="15">
      <c r="A468" s="214">
        <v>35226859</v>
      </c>
      <c r="B468" s="215" t="s">
        <v>4849</v>
      </c>
      <c r="C468" s="23">
        <v>14</v>
      </c>
      <c r="D468" s="23" t="s">
        <v>5342</v>
      </c>
      <c r="E468" s="23" t="s">
        <v>5343</v>
      </c>
      <c r="F468" s="99">
        <v>2022021</v>
      </c>
      <c r="G468" s="36"/>
      <c r="H468" s="36">
        <v>0.87999999999999989</v>
      </c>
      <c r="I468" s="36">
        <v>0.87999999999999989</v>
      </c>
      <c r="J468" s="20">
        <v>2022</v>
      </c>
      <c r="K468" s="36"/>
      <c r="L468" s="36"/>
      <c r="M468" s="36">
        <v>0</v>
      </c>
      <c r="N468" s="21">
        <v>1040.8599999999999</v>
      </c>
      <c r="O468" s="23" t="s">
        <v>4507</v>
      </c>
      <c r="P468" s="22">
        <v>43141101</v>
      </c>
      <c r="Q468" s="19" t="s">
        <v>2274</v>
      </c>
      <c r="R468" s="23" t="s">
        <v>2281</v>
      </c>
      <c r="S468" s="37">
        <v>298</v>
      </c>
      <c r="T468" s="197">
        <v>27.408190713785519</v>
      </c>
      <c r="U468" s="23">
        <v>474</v>
      </c>
      <c r="V468" s="36">
        <v>47.487768087276564</v>
      </c>
      <c r="W468" s="198">
        <v>0.15935492646737101</v>
      </c>
      <c r="X468" s="179">
        <v>1108</v>
      </c>
      <c r="Y468" s="199">
        <v>0.94531326562123108</v>
      </c>
      <c r="Z468" s="23">
        <v>30</v>
      </c>
      <c r="AA468" s="23" t="s">
        <v>4508</v>
      </c>
      <c r="AB468" s="23" t="s">
        <v>4505</v>
      </c>
      <c r="AC468" s="19" t="s">
        <v>4509</v>
      </c>
      <c r="AD468" s="19" t="s">
        <v>4510</v>
      </c>
      <c r="AE468" s="19" t="s">
        <v>4511</v>
      </c>
      <c r="AF468" s="19" t="s">
        <v>4512</v>
      </c>
      <c r="AG468" s="23">
        <v>5795300</v>
      </c>
      <c r="AH468" s="23" t="s">
        <v>5826</v>
      </c>
      <c r="AI468" s="23">
        <v>120449202</v>
      </c>
      <c r="AJ468" s="119">
        <v>35226859</v>
      </c>
      <c r="AK468" s="23" t="s">
        <v>6384</v>
      </c>
      <c r="AL468" s="20">
        <v>4646.3999999999996</v>
      </c>
      <c r="AM468" s="157">
        <v>0</v>
      </c>
      <c r="AN468" s="157">
        <v>0</v>
      </c>
      <c r="AO468" s="157">
        <v>0</v>
      </c>
      <c r="AP468" s="157"/>
      <c r="AQ468" s="47"/>
      <c r="AR468" t="s">
        <v>4539</v>
      </c>
      <c r="AS468" s="23">
        <v>3590.40</v>
      </c>
      <c r="AT468" s="39">
        <v>0.68</v>
      </c>
      <c r="AU468" s="40">
        <v>1027032</v>
      </c>
      <c r="AV468" t="s">
        <v>5152</v>
      </c>
      <c r="AW468" s="19">
        <v>0</v>
      </c>
      <c r="AX468" s="19">
        <v>0</v>
      </c>
      <c r="AY468" s="19">
        <v>4659</v>
      </c>
      <c r="AZ468" s="23">
        <v>4659</v>
      </c>
      <c r="BA468" s="39">
        <v>0.88238636363636369</v>
      </c>
      <c r="BB468" s="40">
        <v>1123574</v>
      </c>
      <c r="BC468" s="183"/>
      <c r="BD468" s="43"/>
      <c r="BE468" s="189">
        <v>0</v>
      </c>
      <c r="BF468" s="23"/>
      <c r="BG468" s="23"/>
      <c r="BH468" s="23"/>
      <c r="BI468" s="23"/>
      <c r="BJ468" s="23"/>
      <c r="BK468" s="23"/>
      <c r="BL468" s="39"/>
      <c r="BM468" s="43"/>
      <c r="BN468" s="40"/>
      <c r="BO468" s="44"/>
      <c r="BP468" s="19"/>
      <c r="BQ468" s="19"/>
      <c r="BR468" s="19"/>
      <c r="BS468" s="19"/>
      <c r="BT468" s="19"/>
      <c r="BU468" s="19"/>
    </row>
    <row r="469" spans="1:73" ht="15">
      <c r="A469" s="214">
        <v>35226861</v>
      </c>
      <c r="B469" s="215" t="s">
        <v>4849</v>
      </c>
      <c r="C469" s="23">
        <v>14</v>
      </c>
      <c r="D469" s="23" t="s">
        <v>5342</v>
      </c>
      <c r="E469" s="23" t="s">
        <v>5343</v>
      </c>
      <c r="F469" s="99">
        <v>2022022</v>
      </c>
      <c r="G469" s="36"/>
      <c r="H469" s="36">
        <v>0.75</v>
      </c>
      <c r="I469" s="36">
        <v>0.75</v>
      </c>
      <c r="J469" s="20">
        <v>2022</v>
      </c>
      <c r="K469" s="36"/>
      <c r="L469" s="36"/>
      <c r="M469" s="36">
        <v>0</v>
      </c>
      <c r="N469" s="21">
        <v>1049.6800000000001</v>
      </c>
      <c r="O469" s="23" t="s">
        <v>4507</v>
      </c>
      <c r="P469" s="22">
        <v>43141101</v>
      </c>
      <c r="Q469" s="19" t="s">
        <v>2274</v>
      </c>
      <c r="R469" s="23" t="s">
        <v>2281</v>
      </c>
      <c r="S469" s="37">
        <v>298</v>
      </c>
      <c r="T469" s="197">
        <v>27.408190713785519</v>
      </c>
      <c r="U469" s="23">
        <v>474</v>
      </c>
      <c r="V469" s="36">
        <v>47.487768087276564</v>
      </c>
      <c r="W469" s="198">
        <v>0.15935492646737101</v>
      </c>
      <c r="X469" s="179">
        <v>1108</v>
      </c>
      <c r="Y469" s="199">
        <v>0.80566471501809467</v>
      </c>
      <c r="Z469" s="23">
        <v>30</v>
      </c>
      <c r="AA469" s="23" t="s">
        <v>4508</v>
      </c>
      <c r="AB469" s="23" t="s">
        <v>4505</v>
      </c>
      <c r="AC469" s="19" t="s">
        <v>4509</v>
      </c>
      <c r="AD469" s="19" t="s">
        <v>4510</v>
      </c>
      <c r="AE469" s="19" t="s">
        <v>4511</v>
      </c>
      <c r="AF469" s="19" t="s">
        <v>4512</v>
      </c>
      <c r="AG469" s="23">
        <v>5795300</v>
      </c>
      <c r="AH469" s="23" t="s">
        <v>5827</v>
      </c>
      <c r="AI469" s="23">
        <v>120449203</v>
      </c>
      <c r="AJ469" s="119">
        <v>35226861</v>
      </c>
      <c r="AK469" s="23" t="s">
        <v>6385</v>
      </c>
      <c r="AL469" s="20">
        <v>3960</v>
      </c>
      <c r="AM469" s="157">
        <v>0</v>
      </c>
      <c r="AN469" s="157">
        <v>0</v>
      </c>
      <c r="AO469" s="157">
        <v>0</v>
      </c>
      <c r="AP469" s="157"/>
      <c r="AQ469" s="47"/>
      <c r="AR469" t="s">
        <v>4539</v>
      </c>
      <c r="AS469" s="23">
        <v>3590.40</v>
      </c>
      <c r="AT469" s="39">
        <v>0.68</v>
      </c>
      <c r="AU469" s="40">
        <v>1027032</v>
      </c>
      <c r="AV469" t="s">
        <v>5152</v>
      </c>
      <c r="AW469" s="19"/>
      <c r="AX469" s="19">
        <v>0</v>
      </c>
      <c r="AY469" s="19">
        <v>3986</v>
      </c>
      <c r="AZ469" s="23">
        <v>3986</v>
      </c>
      <c r="BA469" s="39">
        <v>0.75492424242424239</v>
      </c>
      <c r="BB469" s="40">
        <v>824385</v>
      </c>
      <c r="BC469" s="183"/>
      <c r="BD469" s="43"/>
      <c r="BE469" s="189">
        <v>0</v>
      </c>
      <c r="BF469" s="23"/>
      <c r="BG469" s="23"/>
      <c r="BH469" s="23"/>
      <c r="BI469" s="23"/>
      <c r="BJ469" s="23"/>
      <c r="BK469" s="23"/>
      <c r="BL469" s="39"/>
      <c r="BM469" s="43"/>
      <c r="BN469" s="40"/>
      <c r="BO469" s="44"/>
      <c r="BP469" s="19"/>
      <c r="BQ469" s="19"/>
      <c r="BR469" s="19"/>
      <c r="BS469" s="19"/>
      <c r="BT469" s="19"/>
      <c r="BU469" s="19"/>
    </row>
    <row r="470" spans="1:73" s="178" customFormat="1" ht="15">
      <c r="A470" s="214">
        <v>35226862</v>
      </c>
      <c r="B470" s="215" t="s">
        <v>4849</v>
      </c>
      <c r="C470" s="23">
        <v>14</v>
      </c>
      <c r="D470" s="23" t="s">
        <v>5342</v>
      </c>
      <c r="E470" s="23" t="s">
        <v>5343</v>
      </c>
      <c r="F470" s="99">
        <v>2022023</v>
      </c>
      <c r="G470" s="36"/>
      <c r="H470" s="36">
        <v>0.57999999999999996</v>
      </c>
      <c r="I470" s="36">
        <v>0.57999999999999996</v>
      </c>
      <c r="J470" s="20">
        <v>2022</v>
      </c>
      <c r="K470" s="36"/>
      <c r="L470" s="36"/>
      <c r="M470" s="36">
        <v>0</v>
      </c>
      <c r="N470" s="21">
        <v>937.20</v>
      </c>
      <c r="O470" s="23" t="s">
        <v>4507</v>
      </c>
      <c r="P470" s="22">
        <v>43141101</v>
      </c>
      <c r="Q470" s="19" t="s">
        <v>2274</v>
      </c>
      <c r="R470" s="23" t="s">
        <v>2281</v>
      </c>
      <c r="S470" s="37">
        <v>298</v>
      </c>
      <c r="T470" s="197">
        <v>27.408190713785519</v>
      </c>
      <c r="U470" s="23">
        <v>474</v>
      </c>
      <c r="V470" s="36">
        <v>47.487768087276564</v>
      </c>
      <c r="W470" s="198">
        <v>0.15935492646737101</v>
      </c>
      <c r="X470" s="179">
        <v>1108</v>
      </c>
      <c r="Y470" s="199">
        <v>0.62304737961399326</v>
      </c>
      <c r="Z470" s="23">
        <v>30</v>
      </c>
      <c r="AA470" s="23" t="s">
        <v>4508</v>
      </c>
      <c r="AB470" s="23" t="s">
        <v>4505</v>
      </c>
      <c r="AC470" s="19" t="s">
        <v>4509</v>
      </c>
      <c r="AD470" s="19" t="s">
        <v>4510</v>
      </c>
      <c r="AE470" s="19" t="s">
        <v>4511</v>
      </c>
      <c r="AF470" s="19" t="s">
        <v>4512</v>
      </c>
      <c r="AG470" s="23">
        <v>5795300</v>
      </c>
      <c r="AH470" s="23" t="s">
        <v>5828</v>
      </c>
      <c r="AI470" s="23">
        <v>120449204</v>
      </c>
      <c r="AJ470" s="119">
        <v>35226862</v>
      </c>
      <c r="AK470" s="23" t="s">
        <v>6386</v>
      </c>
      <c r="AL470" s="20">
        <v>3062.3999999999996</v>
      </c>
      <c r="AM470" s="157">
        <v>0</v>
      </c>
      <c r="AN470" s="157">
        <v>0</v>
      </c>
      <c r="AO470" s="157">
        <v>0</v>
      </c>
      <c r="AP470" s="157"/>
      <c r="AQ470" s="47"/>
      <c r="AR470" t="s">
        <v>4539</v>
      </c>
      <c r="AS470" s="23">
        <v>3590.40</v>
      </c>
      <c r="AT470" s="39">
        <v>0.68</v>
      </c>
      <c r="AU470" s="40">
        <v>1027032</v>
      </c>
      <c r="AV470" t="s">
        <v>5152</v>
      </c>
      <c r="AW470" s="19"/>
      <c r="AX470" s="19">
        <v>0</v>
      </c>
      <c r="AY470" s="19">
        <v>3073</v>
      </c>
      <c r="AZ470" s="23">
        <v>3073</v>
      </c>
      <c r="BA470" s="39">
        <v>0.58200757575757578</v>
      </c>
      <c r="BB470" s="40">
        <v>635558</v>
      </c>
      <c r="BC470" s="183"/>
      <c r="BD470" s="43"/>
      <c r="BE470" s="189">
        <v>0</v>
      </c>
      <c r="BF470" s="23"/>
      <c r="BG470" s="23"/>
      <c r="BH470" s="23"/>
      <c r="BI470" s="23"/>
      <c r="BJ470" s="23"/>
      <c r="BK470" s="23"/>
      <c r="BL470" s="39"/>
      <c r="BM470" s="43"/>
      <c r="BN470" s="40"/>
      <c r="BO470" s="44"/>
      <c r="BP470" s="19"/>
      <c r="BQ470" s="19"/>
      <c r="BR470" s="19"/>
      <c r="BS470" s="19"/>
      <c r="BT470" s="19"/>
      <c r="BU470" s="19"/>
    </row>
    <row r="471" spans="1:73" s="178" customFormat="1" ht="15">
      <c r="A471" s="214">
        <v>35174501</v>
      </c>
      <c r="B471" s="215" t="s">
        <v>4849</v>
      </c>
      <c r="C471" s="23">
        <v>13</v>
      </c>
      <c r="D471" s="23" t="s">
        <v>5342</v>
      </c>
      <c r="E471" s="23" t="s">
        <v>5342</v>
      </c>
      <c r="F471" s="99">
        <v>2022024</v>
      </c>
      <c r="G471" s="36"/>
      <c r="H471" s="36">
        <v>1.6829545454545454</v>
      </c>
      <c r="I471" s="36">
        <v>1.6829545454545454</v>
      </c>
      <c r="J471" s="20">
        <v>2022</v>
      </c>
      <c r="K471" s="36"/>
      <c r="L471" s="36"/>
      <c r="M471" s="36">
        <v>0</v>
      </c>
      <c r="N471" s="21">
        <v>22527.53</v>
      </c>
      <c r="O471" s="210" t="s">
        <v>4514</v>
      </c>
      <c r="P471" s="22">
        <v>43141101</v>
      </c>
      <c r="Q471" s="19" t="s">
        <v>2274</v>
      </c>
      <c r="R471" s="23" t="s">
        <v>2281</v>
      </c>
      <c r="S471" s="37">
        <v>298</v>
      </c>
      <c r="T471" s="197">
        <v>27.408190713785519</v>
      </c>
      <c r="U471" s="23">
        <v>474</v>
      </c>
      <c r="V471" s="36">
        <v>47.487768087276564</v>
      </c>
      <c r="W471" s="198">
        <v>0.15935492646737101</v>
      </c>
      <c r="X471" s="179">
        <v>1108</v>
      </c>
      <c r="Y471" s="199">
        <v>2.8867486522785439</v>
      </c>
      <c r="Z471" s="23">
        <v>30</v>
      </c>
      <c r="AA471" s="23" t="s">
        <v>4508</v>
      </c>
      <c r="AB471" s="23" t="s">
        <v>4505</v>
      </c>
      <c r="AC471" s="19" t="s">
        <v>4509</v>
      </c>
      <c r="AD471" s="19" t="s">
        <v>4510</v>
      </c>
      <c r="AE471" s="19" t="s">
        <v>4511</v>
      </c>
      <c r="AF471" s="19" t="s">
        <v>4512</v>
      </c>
      <c r="AG471" s="23">
        <v>5790112</v>
      </c>
      <c r="AH471" s="23" t="s">
        <v>5829</v>
      </c>
      <c r="AI471" s="23">
        <v>118913026</v>
      </c>
      <c r="AJ471" s="119">
        <v>35174501</v>
      </c>
      <c r="AK471" s="23" t="s">
        <v>6387</v>
      </c>
      <c r="AL471" s="157">
        <v>0</v>
      </c>
      <c r="AM471" s="20">
        <v>8886</v>
      </c>
      <c r="AN471" s="157">
        <v>0</v>
      </c>
      <c r="AO471" s="157">
        <v>0</v>
      </c>
      <c r="AP471" s="157"/>
      <c r="AQ471" t="s">
        <v>4541</v>
      </c>
      <c r="AR471" t="s">
        <v>4542</v>
      </c>
      <c r="AS471" s="23">
        <v>50952</v>
      </c>
      <c r="AT471" s="39">
        <v>0.80</v>
      </c>
      <c r="AU471" s="40">
        <v>1397363</v>
      </c>
      <c r="AV471" t="s">
        <v>5150</v>
      </c>
      <c r="AW471" s="19">
        <v>0</v>
      </c>
      <c r="AX471" s="19">
        <v>8886</v>
      </c>
      <c r="AY471" s="19">
        <v>0</v>
      </c>
      <c r="AZ471" s="23">
        <v>8886</v>
      </c>
      <c r="BA471" s="39">
        <v>1.6829545454545454</v>
      </c>
      <c r="BB471" s="40">
        <v>18931272.727272727</v>
      </c>
      <c r="BC471" s="183"/>
      <c r="BD471" s="43"/>
      <c r="BE471" s="189">
        <v>0</v>
      </c>
      <c r="BF471" s="23"/>
      <c r="BG471" s="23"/>
      <c r="BH471" s="23"/>
      <c r="BI471" s="23"/>
      <c r="BJ471" s="23"/>
      <c r="BK471" s="23"/>
      <c r="BL471" s="39"/>
      <c r="BM471" s="43"/>
      <c r="BN471" s="40"/>
      <c r="BO471" s="44"/>
      <c r="BP471" s="19"/>
      <c r="BQ471" s="19"/>
      <c r="BR471" s="19"/>
      <c r="BS471" s="19"/>
      <c r="BT471" s="19"/>
      <c r="BU471" s="19"/>
    </row>
    <row r="472" spans="1:73" ht="15">
      <c r="A472" s="214">
        <v>35227007</v>
      </c>
      <c r="B472" s="215" t="s">
        <v>4849</v>
      </c>
      <c r="C472" s="23">
        <v>13</v>
      </c>
      <c r="D472" s="23" t="s">
        <v>5342</v>
      </c>
      <c r="E472" s="23" t="s">
        <v>5342</v>
      </c>
      <c r="F472" s="99">
        <v>2022025</v>
      </c>
      <c r="G472" s="36"/>
      <c r="H472" s="36">
        <v>1.1287878787878789</v>
      </c>
      <c r="I472" s="36">
        <v>1.1287878787878789</v>
      </c>
      <c r="J472" s="20">
        <v>2022</v>
      </c>
      <c r="K472" s="36"/>
      <c r="L472" s="36"/>
      <c r="M472" s="36">
        <v>0</v>
      </c>
      <c r="N472" s="21">
        <v>726.91</v>
      </c>
      <c r="O472" s="23" t="s">
        <v>4514</v>
      </c>
      <c r="P472" s="22">
        <v>43141101</v>
      </c>
      <c r="Q472" s="19" t="s">
        <v>2274</v>
      </c>
      <c r="R472" s="23" t="s">
        <v>2281</v>
      </c>
      <c r="S472" s="37">
        <v>298</v>
      </c>
      <c r="T472" s="197">
        <v>27.408190713785519</v>
      </c>
      <c r="U472" s="23">
        <v>474</v>
      </c>
      <c r="V472" s="36">
        <v>47.487768087276564</v>
      </c>
      <c r="W472" s="198">
        <v>0.15935492646737101</v>
      </c>
      <c r="X472" s="179">
        <v>1108</v>
      </c>
      <c r="Y472" s="199">
        <v>1.9361942344789698</v>
      </c>
      <c r="Z472" s="23">
        <v>30</v>
      </c>
      <c r="AA472" s="23" t="s">
        <v>4508</v>
      </c>
      <c r="AB472" s="23" t="s">
        <v>4505</v>
      </c>
      <c r="AC472" s="19" t="s">
        <v>4509</v>
      </c>
      <c r="AD472" s="19" t="s">
        <v>4510</v>
      </c>
      <c r="AE472" s="19" t="s">
        <v>4511</v>
      </c>
      <c r="AF472" s="19" t="s">
        <v>4512</v>
      </c>
      <c r="AG472" s="23">
        <v>5795300</v>
      </c>
      <c r="AH472" s="23" t="s">
        <v>5830</v>
      </c>
      <c r="AI472" s="23">
        <v>120449533</v>
      </c>
      <c r="AJ472" s="119">
        <v>35227007</v>
      </c>
      <c r="AK472" s="23" t="s">
        <v>6388</v>
      </c>
      <c r="AL472" s="157">
        <v>0</v>
      </c>
      <c r="AM472" s="20">
        <v>5960</v>
      </c>
      <c r="AN472" s="157">
        <v>0</v>
      </c>
      <c r="AO472" s="157">
        <v>0</v>
      </c>
      <c r="AP472" s="157"/>
      <c r="AQ472" t="s">
        <v>4541</v>
      </c>
      <c r="AR472" t="s">
        <v>4542</v>
      </c>
      <c r="AS472" s="23">
        <v>50952</v>
      </c>
      <c r="AT472" s="39">
        <v>0.80</v>
      </c>
      <c r="AU472" s="40">
        <v>1397363</v>
      </c>
      <c r="AV472" t="s">
        <v>5150</v>
      </c>
      <c r="AW472" s="19">
        <v>0</v>
      </c>
      <c r="AX472" s="19">
        <v>5960</v>
      </c>
      <c r="AY472" s="19">
        <v>0</v>
      </c>
      <c r="AZ472" s="23">
        <v>5960</v>
      </c>
      <c r="BA472" s="39">
        <v>1.1287878787878789</v>
      </c>
      <c r="BB472" s="40">
        <v>0</v>
      </c>
      <c r="BC472" s="183"/>
      <c r="BD472" s="43"/>
      <c r="BE472" s="189">
        <v>0</v>
      </c>
      <c r="BF472" s="23"/>
      <c r="BG472" s="23"/>
      <c r="BH472" s="23"/>
      <c r="BI472" s="23"/>
      <c r="BJ472" s="23"/>
      <c r="BK472" s="23"/>
      <c r="BL472" s="39"/>
      <c r="BM472" s="43"/>
      <c r="BN472" s="40"/>
      <c r="BO472" s="44"/>
      <c r="BP472" s="19"/>
      <c r="BQ472" s="19"/>
      <c r="BR472" s="19"/>
      <c r="BS472" s="19"/>
      <c r="BT472" s="19"/>
      <c r="BU472" s="19"/>
    </row>
    <row r="473" spans="1:73" ht="15">
      <c r="A473" s="214">
        <v>35227010</v>
      </c>
      <c r="B473" s="215" t="s">
        <v>4849</v>
      </c>
      <c r="C473" s="23">
        <v>13</v>
      </c>
      <c r="D473" s="23" t="s">
        <v>5342</v>
      </c>
      <c r="E473" s="23" t="s">
        <v>5343</v>
      </c>
      <c r="F473" s="99">
        <v>2022026</v>
      </c>
      <c r="G473" s="36"/>
      <c r="H473" s="36">
        <v>0.15984848484848485</v>
      </c>
      <c r="I473" s="36">
        <v>0.15984848484848485</v>
      </c>
      <c r="J473" s="20">
        <v>2022</v>
      </c>
      <c r="K473" s="36"/>
      <c r="L473" s="36"/>
      <c r="M473" s="36">
        <v>0</v>
      </c>
      <c r="N473" s="21">
        <v>1244.6099999999999</v>
      </c>
      <c r="O473" s="23" t="s">
        <v>4514</v>
      </c>
      <c r="P473" s="22">
        <v>43141101</v>
      </c>
      <c r="Q473" s="19" t="s">
        <v>2274</v>
      </c>
      <c r="R473" s="23" t="s">
        <v>2281</v>
      </c>
      <c r="S473" s="37">
        <v>298</v>
      </c>
      <c r="T473" s="197">
        <v>27.408190713785519</v>
      </c>
      <c r="U473" s="23">
        <v>474</v>
      </c>
      <c r="V473" s="36">
        <v>47.487768087276564</v>
      </c>
      <c r="W473" s="198">
        <v>0.15935492646737101</v>
      </c>
      <c r="X473" s="179">
        <v>1108</v>
      </c>
      <c r="Y473" s="199">
        <v>0.1717123786553717</v>
      </c>
      <c r="Z473" s="23">
        <v>30</v>
      </c>
      <c r="AA473" s="23" t="s">
        <v>4508</v>
      </c>
      <c r="AB473" s="23" t="s">
        <v>4505</v>
      </c>
      <c r="AC473" s="19" t="s">
        <v>4509</v>
      </c>
      <c r="AD473" s="19" t="s">
        <v>4510</v>
      </c>
      <c r="AE473" s="19" t="s">
        <v>4511</v>
      </c>
      <c r="AF473" s="19" t="s">
        <v>4512</v>
      </c>
      <c r="AG473" s="23">
        <v>5795300</v>
      </c>
      <c r="AH473" s="23" t="s">
        <v>5831</v>
      </c>
      <c r="AI473" s="23">
        <v>120449536</v>
      </c>
      <c r="AJ473" s="119">
        <v>35227010</v>
      </c>
      <c r="AK473" s="23" t="s">
        <v>6389</v>
      </c>
      <c r="AL473" s="20">
        <v>844</v>
      </c>
      <c r="AM473" s="157">
        <v>0</v>
      </c>
      <c r="AN473" s="157">
        <v>0</v>
      </c>
      <c r="AO473" s="157">
        <v>0</v>
      </c>
      <c r="AP473" s="157"/>
      <c r="AQ473" t="s">
        <v>4541</v>
      </c>
      <c r="AR473" t="s">
        <v>4542</v>
      </c>
      <c r="AS473" s="23">
        <v>50952</v>
      </c>
      <c r="AT473" s="39">
        <v>0.80</v>
      </c>
      <c r="AU473" s="40">
        <v>1397363</v>
      </c>
      <c r="AV473" t="s">
        <v>5150</v>
      </c>
      <c r="AW473" s="19">
        <v>0</v>
      </c>
      <c r="AX473" s="19">
        <v>0</v>
      </c>
      <c r="AY473" s="19">
        <v>844</v>
      </c>
      <c r="AZ473" s="23">
        <v>844</v>
      </c>
      <c r="BA473" s="39">
        <v>0.15984848484848485</v>
      </c>
      <c r="BB473" s="40">
        <v>0</v>
      </c>
      <c r="BC473" s="183"/>
      <c r="BD473" s="43"/>
      <c r="BE473" s="189">
        <v>0</v>
      </c>
      <c r="BF473" s="23"/>
      <c r="BG473" s="23"/>
      <c r="BH473" s="23"/>
      <c r="BI473" s="23"/>
      <c r="BJ473" s="23"/>
      <c r="BK473" s="23"/>
      <c r="BL473" s="39"/>
      <c r="BM473" s="43"/>
      <c r="BN473" s="40"/>
      <c r="BO473" s="44"/>
      <c r="BP473" s="19"/>
      <c r="BQ473" s="19"/>
      <c r="BR473" s="19"/>
      <c r="BS473" s="19"/>
      <c r="BT473" s="19"/>
      <c r="BU473" s="19"/>
    </row>
    <row r="474" spans="1:73" s="58" customFormat="1" ht="15">
      <c r="A474" s="214">
        <v>35227013</v>
      </c>
      <c r="B474" s="215" t="s">
        <v>4849</v>
      </c>
      <c r="C474" s="23">
        <v>13</v>
      </c>
      <c r="D474" s="23" t="s">
        <v>5342</v>
      </c>
      <c r="E474" s="23" t="s">
        <v>5343</v>
      </c>
      <c r="F474" s="99">
        <v>2022027</v>
      </c>
      <c r="G474" s="36"/>
      <c r="H474" s="36">
        <v>0.026893939393939394</v>
      </c>
      <c r="I474" s="36">
        <v>0.026893939393939394</v>
      </c>
      <c r="J474" s="20">
        <v>2022</v>
      </c>
      <c r="K474" s="36"/>
      <c r="L474" s="36"/>
      <c r="M474" s="36">
        <v>0</v>
      </c>
      <c r="N474" s="21">
        <v>0</v>
      </c>
      <c r="O474" s="23" t="s">
        <v>4514</v>
      </c>
      <c r="P474" s="22">
        <v>43141101</v>
      </c>
      <c r="Q474" s="19" t="s">
        <v>2274</v>
      </c>
      <c r="R474" s="23" t="s">
        <v>2281</v>
      </c>
      <c r="S474" s="37">
        <v>298</v>
      </c>
      <c r="T474" s="197">
        <v>27.408190713785519</v>
      </c>
      <c r="U474" s="23">
        <v>474</v>
      </c>
      <c r="V474" s="36">
        <v>47.487768087276564</v>
      </c>
      <c r="W474" s="198">
        <v>0.15935492646737101</v>
      </c>
      <c r="X474" s="179">
        <v>1108</v>
      </c>
      <c r="Y474" s="199">
        <v>0.028889997356709461</v>
      </c>
      <c r="Z474" s="23">
        <v>30</v>
      </c>
      <c r="AA474" s="23" t="s">
        <v>4508</v>
      </c>
      <c r="AB474" s="23" t="s">
        <v>4505</v>
      </c>
      <c r="AC474" s="19" t="s">
        <v>4509</v>
      </c>
      <c r="AD474" s="19" t="s">
        <v>4510</v>
      </c>
      <c r="AE474" s="19" t="s">
        <v>4511</v>
      </c>
      <c r="AF474" s="19" t="s">
        <v>4512</v>
      </c>
      <c r="AG474" s="23">
        <v>5795300</v>
      </c>
      <c r="AH474" s="23" t="s">
        <v>5832</v>
      </c>
      <c r="AI474" s="23">
        <v>120449539</v>
      </c>
      <c r="AJ474" s="119">
        <v>35227013</v>
      </c>
      <c r="AK474" s="23" t="s">
        <v>6390</v>
      </c>
      <c r="AL474" s="20">
        <v>142</v>
      </c>
      <c r="AM474" s="157">
        <v>0</v>
      </c>
      <c r="AN474" s="157">
        <v>0</v>
      </c>
      <c r="AO474" s="157">
        <v>0</v>
      </c>
      <c r="AP474" s="157"/>
      <c r="AQ474" t="s">
        <v>4541</v>
      </c>
      <c r="AR474" t="s">
        <v>4542</v>
      </c>
      <c r="AS474" s="23">
        <v>50952</v>
      </c>
      <c r="AT474" s="39">
        <v>0.80</v>
      </c>
      <c r="AU474" s="40">
        <v>1397363</v>
      </c>
      <c r="AV474" t="s">
        <v>5150</v>
      </c>
      <c r="AW474" s="19">
        <v>0</v>
      </c>
      <c r="AX474" s="19">
        <v>0</v>
      </c>
      <c r="AY474" s="19">
        <v>142</v>
      </c>
      <c r="AZ474" s="23">
        <v>142</v>
      </c>
      <c r="BA474" s="39">
        <v>0.026893939393939394</v>
      </c>
      <c r="BB474" s="40">
        <v>0</v>
      </c>
      <c r="BC474" s="183"/>
      <c r="BD474" s="43"/>
      <c r="BE474" s="189">
        <v>0</v>
      </c>
      <c r="BF474" s="23"/>
      <c r="BG474" s="23"/>
      <c r="BH474" s="23"/>
      <c r="BI474" s="23"/>
      <c r="BJ474" s="23"/>
      <c r="BK474" s="23"/>
      <c r="BL474" s="39"/>
      <c r="BM474" s="43"/>
      <c r="BN474" s="40"/>
      <c r="BO474" s="44"/>
      <c r="BP474" s="19"/>
      <c r="BQ474" s="19"/>
      <c r="BR474" s="19"/>
      <c r="BS474" s="19"/>
      <c r="BT474" s="19"/>
      <c r="BU474" s="19"/>
    </row>
    <row r="475" spans="1:73" s="58" customFormat="1" ht="15">
      <c r="A475" s="214">
        <v>35227015</v>
      </c>
      <c r="B475" s="215" t="s">
        <v>4849</v>
      </c>
      <c r="C475" s="23">
        <v>13</v>
      </c>
      <c r="D475" s="23" t="s">
        <v>5342</v>
      </c>
      <c r="E475" s="23" t="s">
        <v>5343</v>
      </c>
      <c r="F475" s="99">
        <v>2022028</v>
      </c>
      <c r="G475" s="36"/>
      <c r="H475" s="36">
        <v>0.95757575757575752</v>
      </c>
      <c r="I475" s="36">
        <v>0.95757575757575752</v>
      </c>
      <c r="J475" s="20">
        <v>2022</v>
      </c>
      <c r="K475" s="36"/>
      <c r="L475" s="36"/>
      <c r="M475" s="36">
        <v>0</v>
      </c>
      <c r="N475" s="21">
        <v>296.19</v>
      </c>
      <c r="O475" s="23" t="s">
        <v>4514</v>
      </c>
      <c r="P475" s="22">
        <v>43141101</v>
      </c>
      <c r="Q475" s="19" t="s">
        <v>2274</v>
      </c>
      <c r="R475" s="23" t="s">
        <v>2281</v>
      </c>
      <c r="S475" s="37">
        <v>298</v>
      </c>
      <c r="T475" s="197">
        <v>27.408190713785519</v>
      </c>
      <c r="U475" s="23">
        <v>474</v>
      </c>
      <c r="V475" s="36">
        <v>47.487768087276564</v>
      </c>
      <c r="W475" s="198">
        <v>0.15935492646737101</v>
      </c>
      <c r="X475" s="179">
        <v>1108</v>
      </c>
      <c r="Y475" s="199">
        <v>1.028646666447345</v>
      </c>
      <c r="Z475" s="23">
        <v>30</v>
      </c>
      <c r="AA475" s="23" t="s">
        <v>4508</v>
      </c>
      <c r="AB475" s="23" t="s">
        <v>4505</v>
      </c>
      <c r="AC475" s="19" t="s">
        <v>4509</v>
      </c>
      <c r="AD475" s="19" t="s">
        <v>4510</v>
      </c>
      <c r="AE475" s="19" t="s">
        <v>4511</v>
      </c>
      <c r="AF475" s="19" t="s">
        <v>4512</v>
      </c>
      <c r="AG475" s="23">
        <v>5795300</v>
      </c>
      <c r="AH475" s="23" t="s">
        <v>5833</v>
      </c>
      <c r="AI475" s="23">
        <v>120449710</v>
      </c>
      <c r="AJ475" s="119">
        <v>35227015</v>
      </c>
      <c r="AK475" s="23" t="s">
        <v>6391</v>
      </c>
      <c r="AL475" s="20">
        <v>5056</v>
      </c>
      <c r="AM475" s="157">
        <v>0</v>
      </c>
      <c r="AN475" s="157">
        <v>0</v>
      </c>
      <c r="AO475" s="157">
        <v>0</v>
      </c>
      <c r="AP475" s="157"/>
      <c r="AQ475" t="s">
        <v>4541</v>
      </c>
      <c r="AR475" t="s">
        <v>4542</v>
      </c>
      <c r="AS475" s="23">
        <v>50952</v>
      </c>
      <c r="AT475" s="39">
        <v>0.80</v>
      </c>
      <c r="AU475" s="40">
        <v>1397363</v>
      </c>
      <c r="AV475" t="s">
        <v>5150</v>
      </c>
      <c r="AW475" s="19">
        <v>0</v>
      </c>
      <c r="AX475" s="19">
        <v>0</v>
      </c>
      <c r="AY475" s="19">
        <v>5056</v>
      </c>
      <c r="AZ475" s="23">
        <v>5056</v>
      </c>
      <c r="BA475" s="39">
        <v>0.95757575757575752</v>
      </c>
      <c r="BB475" s="40">
        <v>0</v>
      </c>
      <c r="BC475" s="183"/>
      <c r="BD475" s="43"/>
      <c r="BE475" s="189">
        <v>0</v>
      </c>
      <c r="BF475" s="23"/>
      <c r="BG475" s="23"/>
      <c r="BH475" s="23"/>
      <c r="BI475" s="23"/>
      <c r="BJ475" s="23"/>
      <c r="BK475" s="23"/>
      <c r="BL475" s="39"/>
      <c r="BM475" s="43"/>
      <c r="BN475" s="40"/>
      <c r="BO475" s="44"/>
      <c r="BP475" s="19"/>
      <c r="BQ475" s="19"/>
      <c r="BR475" s="19"/>
      <c r="BS475" s="19"/>
      <c r="BT475" s="19"/>
      <c r="BU475" s="19"/>
    </row>
    <row r="476" spans="1:73" s="178" customFormat="1" ht="15">
      <c r="A476" s="214">
        <v>35227018</v>
      </c>
      <c r="B476" s="215" t="s">
        <v>4849</v>
      </c>
      <c r="C476" s="23">
        <v>13</v>
      </c>
      <c r="D476" s="23" t="s">
        <v>5342</v>
      </c>
      <c r="E476" s="23" t="s">
        <v>5343</v>
      </c>
      <c r="F476" s="99">
        <v>2022029</v>
      </c>
      <c r="G476" s="36"/>
      <c r="H476" s="36">
        <v>1.20</v>
      </c>
      <c r="I476" s="36">
        <v>1.20</v>
      </c>
      <c r="J476" s="20">
        <v>2022</v>
      </c>
      <c r="K476" s="36"/>
      <c r="L476" s="36"/>
      <c r="M476" s="36">
        <v>0</v>
      </c>
      <c r="N476" s="21">
        <v>1008.42</v>
      </c>
      <c r="O476" s="23" t="s">
        <v>4514</v>
      </c>
      <c r="P476" s="22">
        <v>43141101</v>
      </c>
      <c r="Q476" s="19" t="s">
        <v>2274</v>
      </c>
      <c r="R476" s="23" t="s">
        <v>2281</v>
      </c>
      <c r="S476" s="37">
        <v>298</v>
      </c>
      <c r="T476" s="197">
        <v>27.408190713785519</v>
      </c>
      <c r="U476" s="23">
        <v>474</v>
      </c>
      <c r="V476" s="36">
        <v>47.487768087276564</v>
      </c>
      <c r="W476" s="198">
        <v>0.15935492646737101</v>
      </c>
      <c r="X476" s="179">
        <v>1108</v>
      </c>
      <c r="Y476" s="199">
        <v>1.2890635440289515</v>
      </c>
      <c r="Z476" s="23">
        <v>30</v>
      </c>
      <c r="AA476" s="23" t="s">
        <v>4508</v>
      </c>
      <c r="AB476" s="23" t="s">
        <v>4505</v>
      </c>
      <c r="AC476" s="19" t="s">
        <v>4509</v>
      </c>
      <c r="AD476" s="19" t="s">
        <v>4510</v>
      </c>
      <c r="AE476" s="19" t="s">
        <v>4511</v>
      </c>
      <c r="AF476" s="19" t="s">
        <v>4512</v>
      </c>
      <c r="AG476" s="23">
        <v>5795300</v>
      </c>
      <c r="AH476" s="23" t="s">
        <v>5834</v>
      </c>
      <c r="AI476" s="23">
        <v>120449711</v>
      </c>
      <c r="AJ476" s="119">
        <v>35227018</v>
      </c>
      <c r="AK476" s="23" t="s">
        <v>6392</v>
      </c>
      <c r="AL476" s="20">
        <v>6336</v>
      </c>
      <c r="AM476" s="157">
        <v>0</v>
      </c>
      <c r="AN476" s="157">
        <v>0</v>
      </c>
      <c r="AO476" s="157">
        <v>0</v>
      </c>
      <c r="AP476" s="157"/>
      <c r="AQ476" t="s">
        <v>4541</v>
      </c>
      <c r="AR476" t="s">
        <v>4542</v>
      </c>
      <c r="AS476" s="23">
        <v>50952</v>
      </c>
      <c r="AT476" s="39">
        <v>0.80</v>
      </c>
      <c r="AU476" s="40">
        <v>1397363</v>
      </c>
      <c r="AV476" t="s">
        <v>5150</v>
      </c>
      <c r="AW476" s="19">
        <v>0</v>
      </c>
      <c r="AX476" s="19">
        <v>0</v>
      </c>
      <c r="AY476" s="19">
        <v>6336</v>
      </c>
      <c r="AZ476" s="23">
        <v>6336</v>
      </c>
      <c r="BA476" s="39">
        <v>1.20</v>
      </c>
      <c r="BB476" s="40">
        <v>0</v>
      </c>
      <c r="BC476" s="183"/>
      <c r="BD476" s="43"/>
      <c r="BE476" s="189">
        <v>0</v>
      </c>
      <c r="BF476" s="23"/>
      <c r="BG476" s="23"/>
      <c r="BH476" s="23"/>
      <c r="BI476" s="23"/>
      <c r="BJ476" s="23"/>
      <c r="BK476" s="23"/>
      <c r="BL476" s="39"/>
      <c r="BM476" s="43"/>
      <c r="BN476" s="40"/>
      <c r="BO476" s="44"/>
      <c r="BP476" s="19"/>
      <c r="BQ476" s="19"/>
      <c r="BR476" s="19"/>
      <c r="BS476" s="19"/>
      <c r="BT476" s="19"/>
      <c r="BU476" s="19"/>
    </row>
    <row r="477" spans="1:73" s="178" customFormat="1" ht="15">
      <c r="A477" s="214">
        <v>35227021</v>
      </c>
      <c r="B477" s="215" t="s">
        <v>4849</v>
      </c>
      <c r="C477" s="23">
        <v>13</v>
      </c>
      <c r="D477" s="23" t="s">
        <v>5342</v>
      </c>
      <c r="E477" s="23" t="s">
        <v>5343</v>
      </c>
      <c r="F477" s="99">
        <v>2022030</v>
      </c>
      <c r="G477" s="36"/>
      <c r="H477" s="36">
        <v>0.21988636363636363</v>
      </c>
      <c r="I477" s="36">
        <v>0.21988636363636363</v>
      </c>
      <c r="J477" s="20">
        <v>2022</v>
      </c>
      <c r="K477" s="36"/>
      <c r="L477" s="36"/>
      <c r="M477" s="36">
        <v>0</v>
      </c>
      <c r="N477" s="21">
        <v>776.16</v>
      </c>
      <c r="O477" s="23" t="s">
        <v>4514</v>
      </c>
      <c r="P477" s="22">
        <v>43141101</v>
      </c>
      <c r="Q477" s="19" t="s">
        <v>2274</v>
      </c>
      <c r="R477" s="23" t="s">
        <v>2281</v>
      </c>
      <c r="S477" s="37">
        <v>298</v>
      </c>
      <c r="T477" s="197">
        <v>27.408190713785519</v>
      </c>
      <c r="U477" s="23">
        <v>474</v>
      </c>
      <c r="V477" s="36">
        <v>47.487768087276564</v>
      </c>
      <c r="W477" s="198">
        <v>0.15935492646737101</v>
      </c>
      <c r="X477" s="179">
        <v>1108</v>
      </c>
      <c r="Y477" s="199">
        <v>0.23620624599394141</v>
      </c>
      <c r="Z477" s="23">
        <v>30</v>
      </c>
      <c r="AA477" s="23" t="s">
        <v>4508</v>
      </c>
      <c r="AB477" s="23" t="s">
        <v>4505</v>
      </c>
      <c r="AC477" s="19" t="s">
        <v>4509</v>
      </c>
      <c r="AD477" s="19" t="s">
        <v>4510</v>
      </c>
      <c r="AE477" s="19" t="s">
        <v>4511</v>
      </c>
      <c r="AF477" s="19" t="s">
        <v>4512</v>
      </c>
      <c r="AG477" s="23">
        <v>5795300</v>
      </c>
      <c r="AH477" s="23" t="s">
        <v>5835</v>
      </c>
      <c r="AI477" s="23">
        <v>120449712</v>
      </c>
      <c r="AJ477" s="119">
        <v>35227021</v>
      </c>
      <c r="AK477" s="23" t="s">
        <v>6393</v>
      </c>
      <c r="AL477" s="20">
        <v>1161</v>
      </c>
      <c r="AM477" s="157">
        <v>0</v>
      </c>
      <c r="AN477" s="157">
        <v>0</v>
      </c>
      <c r="AO477" s="157">
        <v>0</v>
      </c>
      <c r="AP477" s="157"/>
      <c r="AQ477" t="s">
        <v>4541</v>
      </c>
      <c r="AR477" t="s">
        <v>4542</v>
      </c>
      <c r="AS477" s="23">
        <v>50952</v>
      </c>
      <c r="AT477" s="39">
        <v>0.80</v>
      </c>
      <c r="AU477" s="40">
        <v>1397363</v>
      </c>
      <c r="AV477" t="s">
        <v>5150</v>
      </c>
      <c r="AW477" s="19">
        <v>0</v>
      </c>
      <c r="AX477" s="19">
        <v>0</v>
      </c>
      <c r="AY477" s="19">
        <v>1161</v>
      </c>
      <c r="AZ477" s="23">
        <v>1161</v>
      </c>
      <c r="BA477" s="39">
        <v>0.21988636363636363</v>
      </c>
      <c r="BB477" s="40">
        <v>0</v>
      </c>
      <c r="BC477" s="183"/>
      <c r="BD477" s="43"/>
      <c r="BE477" s="189">
        <v>0</v>
      </c>
      <c r="BF477" s="23"/>
      <c r="BG477" s="23"/>
      <c r="BH477" s="23"/>
      <c r="BI477" s="23"/>
      <c r="BJ477" s="23"/>
      <c r="BK477" s="23"/>
      <c r="BL477" s="39"/>
      <c r="BM477" s="43"/>
      <c r="BN477" s="40"/>
      <c r="BO477" s="44"/>
      <c r="BP477" s="19"/>
      <c r="BQ477" s="19"/>
      <c r="BR477" s="19"/>
      <c r="BS477" s="19"/>
      <c r="BT477" s="19"/>
      <c r="BU477" s="19"/>
    </row>
    <row r="478" spans="1:73" s="178" customFormat="1" ht="15">
      <c r="A478" s="214">
        <v>35227025</v>
      </c>
      <c r="B478" s="215" t="s">
        <v>4849</v>
      </c>
      <c r="C478" s="23">
        <v>13</v>
      </c>
      <c r="D478" s="23" t="s">
        <v>5342</v>
      </c>
      <c r="E478" s="23" t="s">
        <v>5342</v>
      </c>
      <c r="F478" s="99">
        <v>2022031</v>
      </c>
      <c r="G478" s="36"/>
      <c r="H478" s="36">
        <v>0.7535984848484848</v>
      </c>
      <c r="I478" s="36">
        <v>0.7535984848484848</v>
      </c>
      <c r="J478" s="20">
        <v>2022</v>
      </c>
      <c r="K478" s="36"/>
      <c r="L478" s="36"/>
      <c r="M478" s="36">
        <v>0</v>
      </c>
      <c r="N478" s="21">
        <v>421.64</v>
      </c>
      <c r="O478" s="23" t="s">
        <v>4514</v>
      </c>
      <c r="P478" s="22">
        <v>43141101</v>
      </c>
      <c r="Q478" s="19" t="s">
        <v>2274</v>
      </c>
      <c r="R478" s="23" t="s">
        <v>2281</v>
      </c>
      <c r="S478" s="37">
        <v>298</v>
      </c>
      <c r="T478" s="197">
        <v>27.408190713785519</v>
      </c>
      <c r="U478" s="23">
        <v>474</v>
      </c>
      <c r="V478" s="36">
        <v>47.487768087276564</v>
      </c>
      <c r="W478" s="198">
        <v>0.15935492646737101</v>
      </c>
      <c r="X478" s="179">
        <v>1108</v>
      </c>
      <c r="Y478" s="199">
        <v>1.0183625624359951</v>
      </c>
      <c r="Z478" s="23">
        <v>30</v>
      </c>
      <c r="AA478" s="23" t="s">
        <v>4508</v>
      </c>
      <c r="AB478" s="23" t="s">
        <v>4505</v>
      </c>
      <c r="AC478" s="19" t="s">
        <v>4509</v>
      </c>
      <c r="AD478" s="19" t="s">
        <v>4510</v>
      </c>
      <c r="AE478" s="19" t="s">
        <v>4511</v>
      </c>
      <c r="AF478" s="19" t="s">
        <v>4512</v>
      </c>
      <c r="AG478" s="23">
        <v>5795300</v>
      </c>
      <c r="AH478" s="23" t="s">
        <v>5836</v>
      </c>
      <c r="AI478" s="23">
        <v>120449714</v>
      </c>
      <c r="AJ478" s="119">
        <v>35227025</v>
      </c>
      <c r="AK478" s="23" t="s">
        <v>6394</v>
      </c>
      <c r="AL478" s="20">
        <v>2259</v>
      </c>
      <c r="AM478" s="20">
        <v>1720</v>
      </c>
      <c r="AN478" s="157">
        <v>0</v>
      </c>
      <c r="AO478" s="157">
        <v>0</v>
      </c>
      <c r="AP478" s="157"/>
      <c r="AQ478" t="s">
        <v>4541</v>
      </c>
      <c r="AR478" t="s">
        <v>4542</v>
      </c>
      <c r="AS478" s="23">
        <v>50952</v>
      </c>
      <c r="AT478" s="39">
        <v>0.80</v>
      </c>
      <c r="AU478" s="40">
        <v>1397363</v>
      </c>
      <c r="AV478" t="s">
        <v>5150</v>
      </c>
      <c r="AW478" s="19">
        <v>0</v>
      </c>
      <c r="AX478" s="19">
        <v>1720</v>
      </c>
      <c r="AY478" s="19">
        <v>2259</v>
      </c>
      <c r="AZ478" s="23">
        <v>3979</v>
      </c>
      <c r="BA478" s="39">
        <v>0.7535984848484848</v>
      </c>
      <c r="BB478" s="40">
        <v>0</v>
      </c>
      <c r="BC478" s="183"/>
      <c r="BD478" s="43"/>
      <c r="BE478" s="189">
        <v>0</v>
      </c>
      <c r="BF478" s="23"/>
      <c r="BG478" s="23"/>
      <c r="BH478" s="23"/>
      <c r="BI478" s="23"/>
      <c r="BJ478" s="23"/>
      <c r="BK478" s="23"/>
      <c r="BL478" s="39"/>
      <c r="BM478" s="43"/>
      <c r="BN478" s="40"/>
      <c r="BO478" s="44"/>
      <c r="BP478" s="19"/>
      <c r="BQ478" s="19"/>
      <c r="BR478" s="19"/>
      <c r="BS478" s="19"/>
      <c r="BT478" s="19"/>
      <c r="BU478" s="19"/>
    </row>
    <row r="479" spans="1:73" s="178" customFormat="1" ht="15">
      <c r="A479" s="214">
        <v>35234756</v>
      </c>
      <c r="B479" s="215" t="s">
        <v>4849</v>
      </c>
      <c r="C479" s="23">
        <v>13</v>
      </c>
      <c r="D479" s="23" t="s">
        <v>5342</v>
      </c>
      <c r="E479" s="23" t="s">
        <v>5342</v>
      </c>
      <c r="F479" s="99">
        <v>2022032</v>
      </c>
      <c r="G479" s="36"/>
      <c r="H479" s="36">
        <v>2.782007575757576</v>
      </c>
      <c r="I479" s="36">
        <v>2.782007575757576</v>
      </c>
      <c r="J479" s="20">
        <v>2022</v>
      </c>
      <c r="K479" s="36"/>
      <c r="L479" s="36"/>
      <c r="M479" s="36">
        <v>0</v>
      </c>
      <c r="N479" s="21">
        <v>0</v>
      </c>
      <c r="O479" s="23" t="s">
        <v>4514</v>
      </c>
      <c r="P479" s="22">
        <v>43141101</v>
      </c>
      <c r="Q479" s="19" t="s">
        <v>2274</v>
      </c>
      <c r="R479" s="23" t="s">
        <v>2281</v>
      </c>
      <c r="S479" s="37">
        <v>298</v>
      </c>
      <c r="T479" s="197">
        <v>27.408190713785519</v>
      </c>
      <c r="U479" s="23">
        <v>474</v>
      </c>
      <c r="V479" s="36">
        <v>47.487768087276564</v>
      </c>
      <c r="W479" s="198">
        <v>0.15935492646737101</v>
      </c>
      <c r="X479" s="179">
        <v>1108</v>
      </c>
      <c r="Y479" s="199">
        <v>4.7719391124599984</v>
      </c>
      <c r="Z479" s="23">
        <v>30</v>
      </c>
      <c r="AA479" s="23" t="s">
        <v>4508</v>
      </c>
      <c r="AB479" s="23" t="s">
        <v>4505</v>
      </c>
      <c r="AC479" s="19" t="s">
        <v>4509</v>
      </c>
      <c r="AD479" s="19" t="s">
        <v>4510</v>
      </c>
      <c r="AE479" s="19" t="s">
        <v>4511</v>
      </c>
      <c r="AF479" s="19" t="s">
        <v>4512</v>
      </c>
      <c r="AG479" s="23">
        <v>5795300</v>
      </c>
      <c r="AH479" s="23" t="s">
        <v>5837</v>
      </c>
      <c r="AI479" s="23">
        <v>120580906</v>
      </c>
      <c r="AJ479" s="119">
        <v>35234756</v>
      </c>
      <c r="AK479" s="23" t="s">
        <v>6395</v>
      </c>
      <c r="AL479" s="157">
        <v>0</v>
      </c>
      <c r="AM479" s="20">
        <v>14689</v>
      </c>
      <c r="AN479" s="157">
        <v>0</v>
      </c>
      <c r="AO479" s="157">
        <v>0</v>
      </c>
      <c r="AP479" s="157"/>
      <c r="AQ479" t="s">
        <v>4541</v>
      </c>
      <c r="AR479" t="s">
        <v>4542</v>
      </c>
      <c r="AS479" s="23">
        <v>50952</v>
      </c>
      <c r="AT479" s="39">
        <v>0.80</v>
      </c>
      <c r="AU479" s="40">
        <v>1397363</v>
      </c>
      <c r="AV479" s="38" t="s">
        <v>5150</v>
      </c>
      <c r="AW479" s="19">
        <v>0</v>
      </c>
      <c r="AX479" s="19">
        <v>14689</v>
      </c>
      <c r="AY479" s="19">
        <v>0</v>
      </c>
      <c r="AZ479" s="23">
        <v>14689</v>
      </c>
      <c r="BA479" s="39">
        <v>2.782007575757576</v>
      </c>
      <c r="BB479" s="40">
        <v>0</v>
      </c>
      <c r="BC479" s="183"/>
      <c r="BD479" s="43"/>
      <c r="BE479" s="189">
        <v>0</v>
      </c>
      <c r="BF479" s="23"/>
      <c r="BG479" s="23"/>
      <c r="BH479" s="23"/>
      <c r="BI479" s="23"/>
      <c r="BJ479" s="23"/>
      <c r="BK479" s="23"/>
      <c r="BL479" s="39"/>
      <c r="BM479" s="43"/>
      <c r="BN479" s="40"/>
      <c r="BO479" s="44"/>
      <c r="BP479" s="19"/>
      <c r="BQ479" s="19"/>
      <c r="BR479" s="19"/>
      <c r="BS479" s="19"/>
      <c r="BT479" s="19"/>
      <c r="BU479" s="19"/>
    </row>
    <row r="480" spans="1:73" s="178" customFormat="1" ht="15">
      <c r="A480" s="214">
        <v>35234758</v>
      </c>
      <c r="B480" s="215" t="s">
        <v>4849</v>
      </c>
      <c r="C480" s="23">
        <v>13</v>
      </c>
      <c r="D480" s="23" t="s">
        <v>5342</v>
      </c>
      <c r="E480" s="23" t="s">
        <v>5342</v>
      </c>
      <c r="F480" s="99">
        <v>2022033</v>
      </c>
      <c r="G480" s="36"/>
      <c r="H480" s="36">
        <v>0.58200757575757578</v>
      </c>
      <c r="I480" s="36">
        <v>0.58200757575757578</v>
      </c>
      <c r="J480" s="20">
        <v>2022</v>
      </c>
      <c r="K480" s="36"/>
      <c r="L480" s="36"/>
      <c r="M480" s="36">
        <v>0</v>
      </c>
      <c r="N480" s="21">
        <v>0</v>
      </c>
      <c r="O480" s="23" t="s">
        <v>4514</v>
      </c>
      <c r="P480" s="22">
        <v>43141101</v>
      </c>
      <c r="Q480" s="19" t="s">
        <v>2274</v>
      </c>
      <c r="R480" s="23" t="s">
        <v>2281</v>
      </c>
      <c r="S480" s="37">
        <v>298</v>
      </c>
      <c r="T480" s="197">
        <v>27.408190713785519</v>
      </c>
      <c r="U480" s="23">
        <v>474</v>
      </c>
      <c r="V480" s="36">
        <v>47.487768087276564</v>
      </c>
      <c r="W480" s="198">
        <v>0.15935492646737101</v>
      </c>
      <c r="X480" s="179">
        <v>1108</v>
      </c>
      <c r="Y480" s="199">
        <v>0.99830954405266337</v>
      </c>
      <c r="Z480" s="23">
        <v>30</v>
      </c>
      <c r="AA480" s="23" t="s">
        <v>4508</v>
      </c>
      <c r="AB480" s="23" t="s">
        <v>4505</v>
      </c>
      <c r="AC480" s="19" t="s">
        <v>4509</v>
      </c>
      <c r="AD480" s="19" t="s">
        <v>4510</v>
      </c>
      <c r="AE480" s="19" t="s">
        <v>4511</v>
      </c>
      <c r="AF480" s="19" t="s">
        <v>4512</v>
      </c>
      <c r="AG480" s="23">
        <v>5795300</v>
      </c>
      <c r="AH480" s="23" t="s">
        <v>5838</v>
      </c>
      <c r="AI480" s="23">
        <v>120580957</v>
      </c>
      <c r="AJ480" s="119" t="s">
        <v>5919</v>
      </c>
      <c r="AK480" s="23" t="s">
        <v>6396</v>
      </c>
      <c r="AL480" s="157">
        <v>0</v>
      </c>
      <c r="AM480" s="20">
        <v>3073</v>
      </c>
      <c r="AN480" s="157">
        <v>0</v>
      </c>
      <c r="AO480" s="157">
        <v>0</v>
      </c>
      <c r="AP480" s="157"/>
      <c r="AQ480" t="s">
        <v>4541</v>
      </c>
      <c r="AR480" t="s">
        <v>4542</v>
      </c>
      <c r="AS480" s="23">
        <v>50952</v>
      </c>
      <c r="AT480" s="39">
        <v>0.80</v>
      </c>
      <c r="AU480" s="40">
        <v>1397363</v>
      </c>
      <c r="AV480" s="38" t="s">
        <v>5150</v>
      </c>
      <c r="AW480" s="19">
        <v>0</v>
      </c>
      <c r="AX480" s="19">
        <v>3073</v>
      </c>
      <c r="AY480" s="19">
        <v>0</v>
      </c>
      <c r="AZ480" s="23">
        <v>3073</v>
      </c>
      <c r="BA480" s="39">
        <v>0.58200757575757578</v>
      </c>
      <c r="BB480" s="40">
        <v>0</v>
      </c>
      <c r="BC480" s="183"/>
      <c r="BD480" s="43"/>
      <c r="BE480" s="189">
        <v>0</v>
      </c>
      <c r="BF480" s="23"/>
      <c r="BG480" s="23"/>
      <c r="BH480" s="23"/>
      <c r="BI480" s="23"/>
      <c r="BJ480" s="23"/>
      <c r="BK480" s="23"/>
      <c r="BL480" s="39"/>
      <c r="BM480" s="43"/>
      <c r="BN480" s="40"/>
      <c r="BO480" s="44"/>
      <c r="BP480" s="19"/>
      <c r="BQ480" s="19"/>
      <c r="BR480" s="19"/>
      <c r="BS480" s="19"/>
      <c r="BT480" s="19"/>
      <c r="BU480" s="19"/>
    </row>
    <row r="481" spans="1:73" ht="15">
      <c r="A481" s="214">
        <v>35234862</v>
      </c>
      <c r="B481" s="215" t="s">
        <v>4849</v>
      </c>
      <c r="C481" s="23">
        <v>13</v>
      </c>
      <c r="D481" s="23" t="s">
        <v>5342</v>
      </c>
      <c r="E481" s="23" t="s">
        <v>5342</v>
      </c>
      <c r="F481" s="99">
        <v>2022034</v>
      </c>
      <c r="G481" s="36"/>
      <c r="H481" s="36">
        <v>0.079924242424242425</v>
      </c>
      <c r="I481" s="36">
        <v>0.079924242424242425</v>
      </c>
      <c r="J481" s="20">
        <v>2022</v>
      </c>
      <c r="K481" s="36"/>
      <c r="L481" s="36"/>
      <c r="M481" s="36">
        <v>0</v>
      </c>
      <c r="N481" s="21">
        <v>0</v>
      </c>
      <c r="O481" s="23" t="s">
        <v>4514</v>
      </c>
      <c r="P481" s="22">
        <v>43141101</v>
      </c>
      <c r="Q481" s="19" t="s">
        <v>2274</v>
      </c>
      <c r="R481" s="23" t="s">
        <v>2281</v>
      </c>
      <c r="S481" s="37">
        <v>298</v>
      </c>
      <c r="T481" s="197">
        <v>27.408190713785519</v>
      </c>
      <c r="U481" s="23">
        <v>474</v>
      </c>
      <c r="V481" s="36">
        <v>47.487768087276564</v>
      </c>
      <c r="W481" s="198">
        <v>0.15935492646737101</v>
      </c>
      <c r="X481" s="179">
        <v>1108</v>
      </c>
      <c r="Y481" s="199">
        <v>0.13709294747485321</v>
      </c>
      <c r="Z481" s="23">
        <v>30</v>
      </c>
      <c r="AA481" s="23" t="s">
        <v>4508</v>
      </c>
      <c r="AB481" s="23" t="s">
        <v>4505</v>
      </c>
      <c r="AC481" s="19" t="s">
        <v>4509</v>
      </c>
      <c r="AD481" s="19" t="s">
        <v>4510</v>
      </c>
      <c r="AE481" s="19" t="s">
        <v>4511</v>
      </c>
      <c r="AF481" s="19" t="s">
        <v>4512</v>
      </c>
      <c r="AG481" s="23">
        <v>5795300</v>
      </c>
      <c r="AH481" s="23" t="s">
        <v>5839</v>
      </c>
      <c r="AI481" s="23" t="s">
        <v>5912</v>
      </c>
      <c r="AJ481" s="119" t="s">
        <v>5920</v>
      </c>
      <c r="AK481" s="23" t="s">
        <v>6397</v>
      </c>
      <c r="AL481" s="157">
        <v>0</v>
      </c>
      <c r="AM481" s="20">
        <v>422</v>
      </c>
      <c r="AN481" s="157">
        <v>0</v>
      </c>
      <c r="AO481" s="157">
        <v>0</v>
      </c>
      <c r="AP481" s="157"/>
      <c r="AQ481" t="s">
        <v>4541</v>
      </c>
      <c r="AR481" t="s">
        <v>4542</v>
      </c>
      <c r="AS481" s="23">
        <v>50952</v>
      </c>
      <c r="AT481" s="39">
        <v>0.80</v>
      </c>
      <c r="AU481" s="40">
        <v>1397363</v>
      </c>
      <c r="AV481" s="38" t="s">
        <v>5150</v>
      </c>
      <c r="AW481" s="19">
        <v>0</v>
      </c>
      <c r="AX481" s="19">
        <v>422</v>
      </c>
      <c r="AY481" s="19">
        <v>0</v>
      </c>
      <c r="AZ481" s="23">
        <v>422</v>
      </c>
      <c r="BA481" s="39">
        <v>0.079924242424242425</v>
      </c>
      <c r="BB481" s="40">
        <v>0</v>
      </c>
      <c r="BC481" s="183"/>
      <c r="BD481" s="43"/>
      <c r="BE481" s="189">
        <v>0</v>
      </c>
      <c r="BF481" s="23"/>
      <c r="BG481" s="23"/>
      <c r="BH481" s="23"/>
      <c r="BI481" s="23"/>
      <c r="BJ481" s="23"/>
      <c r="BK481" s="23"/>
      <c r="BL481" s="39"/>
      <c r="BM481" s="43"/>
      <c r="BN481" s="40"/>
      <c r="BO481" s="44"/>
      <c r="BP481" s="19"/>
      <c r="BQ481" s="19"/>
      <c r="BR481" s="19"/>
      <c r="BS481" s="19"/>
      <c r="BT481" s="19"/>
      <c r="BU481" s="19"/>
    </row>
    <row r="482" spans="1:73" ht="15">
      <c r="A482" s="214">
        <v>35234865</v>
      </c>
      <c r="B482" s="215" t="s">
        <v>4849</v>
      </c>
      <c r="C482" s="23">
        <v>13</v>
      </c>
      <c r="D482" s="23" t="s">
        <v>5342</v>
      </c>
      <c r="E482" s="23" t="s">
        <v>5342</v>
      </c>
      <c r="F482" s="99">
        <v>2022035</v>
      </c>
      <c r="G482" s="36"/>
      <c r="H482" s="36">
        <v>0.64753787878787883</v>
      </c>
      <c r="I482" s="36">
        <v>0.64753787878787883</v>
      </c>
      <c r="J482" s="20">
        <v>2022</v>
      </c>
      <c r="K482" s="36"/>
      <c r="L482" s="36"/>
      <c r="M482" s="36">
        <v>0</v>
      </c>
      <c r="N482" s="21">
        <v>0</v>
      </c>
      <c r="O482" s="23" t="s">
        <v>4514</v>
      </c>
      <c r="P482" s="22">
        <v>43141101</v>
      </c>
      <c r="Q482" s="19" t="s">
        <v>2274</v>
      </c>
      <c r="R482" s="23" t="s">
        <v>2281</v>
      </c>
      <c r="S482" s="37">
        <v>298</v>
      </c>
      <c r="T482" s="197">
        <v>27.408190713785519</v>
      </c>
      <c r="U482" s="23">
        <v>474</v>
      </c>
      <c r="V482" s="36">
        <v>47.487768087276564</v>
      </c>
      <c r="W482" s="198">
        <v>0.15935492646737101</v>
      </c>
      <c r="X482" s="179">
        <v>1108</v>
      </c>
      <c r="Y482" s="199">
        <v>1.1107127663898655</v>
      </c>
      <c r="Z482" s="23">
        <v>30</v>
      </c>
      <c r="AA482" s="23" t="s">
        <v>4508</v>
      </c>
      <c r="AB482" s="23" t="s">
        <v>4505</v>
      </c>
      <c r="AC482" s="19" t="s">
        <v>4509</v>
      </c>
      <c r="AD482" s="19" t="s">
        <v>4510</v>
      </c>
      <c r="AE482" s="19" t="s">
        <v>4511</v>
      </c>
      <c r="AF482" s="19" t="s">
        <v>4512</v>
      </c>
      <c r="AG482" s="23">
        <v>5795300</v>
      </c>
      <c r="AH482" s="23" t="s">
        <v>5840</v>
      </c>
      <c r="AI482" s="23" t="s">
        <v>5913</v>
      </c>
      <c r="AJ482" s="119" t="s">
        <v>5921</v>
      </c>
      <c r="AK482" s="23" t="s">
        <v>6398</v>
      </c>
      <c r="AL482" s="157">
        <v>0</v>
      </c>
      <c r="AM482" s="20">
        <v>3419</v>
      </c>
      <c r="AN482" s="157">
        <v>0</v>
      </c>
      <c r="AO482" s="157">
        <v>0</v>
      </c>
      <c r="AP482" s="157"/>
      <c r="AQ482" t="s">
        <v>4541</v>
      </c>
      <c r="AR482" t="s">
        <v>4542</v>
      </c>
      <c r="AS482" s="23">
        <v>50952</v>
      </c>
      <c r="AT482" s="39">
        <v>0.80</v>
      </c>
      <c r="AU482" s="40">
        <v>1397363</v>
      </c>
      <c r="AV482" s="38" t="s">
        <v>5150</v>
      </c>
      <c r="AW482" s="19">
        <v>0</v>
      </c>
      <c r="AX482" s="19">
        <v>3419</v>
      </c>
      <c r="AY482" s="19">
        <v>0</v>
      </c>
      <c r="AZ482" s="23">
        <v>3419</v>
      </c>
      <c r="BA482" s="39">
        <v>0.64753787878787883</v>
      </c>
      <c r="BB482" s="40">
        <v>0</v>
      </c>
      <c r="BC482" s="183"/>
      <c r="BD482" s="43"/>
      <c r="BE482" s="189">
        <v>0</v>
      </c>
      <c r="BF482" s="23"/>
      <c r="BG482" s="23"/>
      <c r="BH482" s="23"/>
      <c r="BI482" s="23"/>
      <c r="BJ482" s="23"/>
      <c r="BK482" s="23"/>
      <c r="BL482" s="39"/>
      <c r="BM482" s="43"/>
      <c r="BN482" s="40"/>
      <c r="BO482" s="44"/>
      <c r="BP482" s="19"/>
      <c r="BQ482" s="19"/>
      <c r="BR482" s="19"/>
      <c r="BS482" s="19"/>
      <c r="BT482" s="19"/>
      <c r="BU482" s="19"/>
    </row>
    <row r="483" spans="1:73" s="178" customFormat="1" ht="15">
      <c r="A483" s="214">
        <v>35192291</v>
      </c>
      <c r="B483" s="115" t="s">
        <v>4505</v>
      </c>
      <c r="C483" s="23">
        <v>13</v>
      </c>
      <c r="D483" s="23" t="s">
        <v>5343</v>
      </c>
      <c r="E483" s="23" t="s">
        <v>5342</v>
      </c>
      <c r="F483" s="99">
        <v>2022036</v>
      </c>
      <c r="G483" s="36"/>
      <c r="H483" s="36">
        <v>1.0971590909090909</v>
      </c>
      <c r="I483" s="36">
        <v>1.0971590909090909</v>
      </c>
      <c r="J483" s="20">
        <v>2022</v>
      </c>
      <c r="K483" s="36"/>
      <c r="L483" s="36"/>
      <c r="M483" s="36">
        <v>0</v>
      </c>
      <c r="N483" s="21">
        <v>35094.18</v>
      </c>
      <c r="O483" s="210" t="s">
        <v>4514</v>
      </c>
      <c r="P483" s="22">
        <v>152261107</v>
      </c>
      <c r="Q483" s="19" t="s">
        <v>1092</v>
      </c>
      <c r="R483" s="23" t="s">
        <v>1093</v>
      </c>
      <c r="S483" s="37">
        <v>541</v>
      </c>
      <c r="T483" s="197">
        <v>44.191450064789123</v>
      </c>
      <c r="U483" s="23">
        <v>811</v>
      </c>
      <c r="V483" s="36">
        <v>49.924029963004408</v>
      </c>
      <c r="W483" s="198">
        <v>0.092281016567475796</v>
      </c>
      <c r="X483" s="179">
        <v>726</v>
      </c>
      <c r="Y483" s="199">
        <v>1.1858438082372529</v>
      </c>
      <c r="Z483" s="23">
        <v>244</v>
      </c>
      <c r="AA483" s="23" t="s">
        <v>4508</v>
      </c>
      <c r="AB483" s="23" t="s">
        <v>4505</v>
      </c>
      <c r="AC483" s="19" t="s">
        <v>4625</v>
      </c>
      <c r="AD483" s="19" t="s">
        <v>4521</v>
      </c>
      <c r="AE483" s="19" t="s">
        <v>4522</v>
      </c>
      <c r="AF483" s="19" t="s">
        <v>4512</v>
      </c>
      <c r="AG483" s="23">
        <v>5792093</v>
      </c>
      <c r="AH483" s="23" t="s">
        <v>5841</v>
      </c>
      <c r="AI483" s="23">
        <v>119556091</v>
      </c>
      <c r="AJ483" s="119">
        <v>35192291</v>
      </c>
      <c r="AK483" s="23" t="s">
        <v>6399</v>
      </c>
      <c r="AL483" s="20">
        <v>521</v>
      </c>
      <c r="AM483" s="20">
        <v>5272</v>
      </c>
      <c r="AN483" s="157">
        <v>0</v>
      </c>
      <c r="AO483" s="157">
        <v>0</v>
      </c>
      <c r="AP483" s="157"/>
      <c r="AQ483" s="19"/>
      <c r="AR483" t="s">
        <v>4762</v>
      </c>
      <c r="AS483" s="23">
        <v>7550.40</v>
      </c>
      <c r="AT483" s="39">
        <v>1.43</v>
      </c>
      <c r="AU483" s="40">
        <v>1604432</v>
      </c>
      <c r="AV483" t="s">
        <v>5149</v>
      </c>
      <c r="AW483" s="19">
        <v>0</v>
      </c>
      <c r="AX483" s="19">
        <v>5272</v>
      </c>
      <c r="AY483" s="19">
        <v>521</v>
      </c>
      <c r="AZ483" s="23">
        <v>5793</v>
      </c>
      <c r="BA483" s="39">
        <v>1.0971590909090909</v>
      </c>
      <c r="BB483" s="40">
        <v>2442393</v>
      </c>
      <c r="BC483" s="183"/>
      <c r="BD483" s="43"/>
      <c r="BE483" s="189">
        <v>0</v>
      </c>
      <c r="BF483" s="179"/>
      <c r="BG483" s="179"/>
      <c r="BH483" s="23"/>
      <c r="BI483" s="23"/>
      <c r="BJ483" s="23"/>
      <c r="BK483" s="23"/>
      <c r="BL483" s="39"/>
      <c r="BM483" s="43"/>
      <c r="BN483" s="40"/>
      <c r="BO483" s="44"/>
      <c r="BP483" s="19"/>
      <c r="BQ483" s="19"/>
      <c r="BR483" s="19"/>
      <c r="BS483" s="19"/>
      <c r="BT483" s="19"/>
      <c r="BU483" s="19"/>
    </row>
    <row r="484" spans="1:73" s="178" customFormat="1" ht="15">
      <c r="A484" s="214">
        <v>35191937</v>
      </c>
      <c r="B484" s="115" t="s">
        <v>4505</v>
      </c>
      <c r="C484" s="23">
        <v>13</v>
      </c>
      <c r="D484" s="23" t="s">
        <v>5343</v>
      </c>
      <c r="E484" s="23" t="s">
        <v>5343</v>
      </c>
      <c r="F484" s="99">
        <v>2022037</v>
      </c>
      <c r="G484" s="36"/>
      <c r="H484" s="36">
        <v>1.4528409090909091</v>
      </c>
      <c r="I484" s="36">
        <v>1.4528409090909091</v>
      </c>
      <c r="J484" s="20">
        <v>2022</v>
      </c>
      <c r="K484" s="36"/>
      <c r="L484" s="36"/>
      <c r="M484" s="36">
        <v>0</v>
      </c>
      <c r="N484" s="21">
        <v>14460.77</v>
      </c>
      <c r="O484" s="210" t="s">
        <v>4514</v>
      </c>
      <c r="P484" s="22">
        <v>43292102</v>
      </c>
      <c r="Q484" s="19" t="s">
        <v>3199</v>
      </c>
      <c r="R484" s="23" t="s">
        <v>3204</v>
      </c>
      <c r="S484" s="37">
        <v>180</v>
      </c>
      <c r="T484" s="197">
        <v>19.340684586360659</v>
      </c>
      <c r="U484" s="23">
        <v>951</v>
      </c>
      <c r="V484" s="36">
        <v>13.210050623204321</v>
      </c>
      <c r="W484" s="198">
        <v>0.073389170128912898</v>
      </c>
      <c r="X484" s="179">
        <v>1012</v>
      </c>
      <c r="Y484" s="199">
        <v>0.6152369198686144</v>
      </c>
      <c r="Z484" s="23">
        <v>40</v>
      </c>
      <c r="AA484" s="23" t="s">
        <v>4508</v>
      </c>
      <c r="AB484" s="23" t="s">
        <v>4505</v>
      </c>
      <c r="AC484" s="19" t="s">
        <v>4534</v>
      </c>
      <c r="AD484" s="19" t="s">
        <v>4527</v>
      </c>
      <c r="AE484" s="19" t="s">
        <v>4517</v>
      </c>
      <c r="AF484" s="19" t="s">
        <v>4528</v>
      </c>
      <c r="AG484" s="23">
        <v>5792064</v>
      </c>
      <c r="AH484" s="23" t="s">
        <v>5842</v>
      </c>
      <c r="AI484" s="23">
        <v>119553837</v>
      </c>
      <c r="AJ484" s="119">
        <v>35191937</v>
      </c>
      <c r="AK484" s="48" t="s">
        <v>6400</v>
      </c>
      <c r="AL484" s="20">
        <v>7671</v>
      </c>
      <c r="AM484" s="218">
        <v>0</v>
      </c>
      <c r="AN484" s="157">
        <v>0</v>
      </c>
      <c r="AO484" s="157">
        <v>0</v>
      </c>
      <c r="AP484" s="157"/>
      <c r="AQ484" t="s">
        <v>4646</v>
      </c>
      <c r="AR484" t="s">
        <v>4647</v>
      </c>
      <c r="AS484" s="23">
        <v>5860.80</v>
      </c>
      <c r="AT484" s="39">
        <v>1.1100000000000001</v>
      </c>
      <c r="AU484" s="40">
        <v>1259233</v>
      </c>
      <c r="AV484" t="s">
        <v>5148</v>
      </c>
      <c r="AW484" s="19"/>
      <c r="AX484" s="19">
        <v>4540.80</v>
      </c>
      <c r="AY484" s="19">
        <v>13094.40</v>
      </c>
      <c r="AZ484" s="23">
        <v>17635.20</v>
      </c>
      <c r="BA484" s="39">
        <v>3.3400000000000003</v>
      </c>
      <c r="BB484" s="40"/>
      <c r="BC484" s="183"/>
      <c r="BD484" s="43"/>
      <c r="BE484" s="189">
        <v>0</v>
      </c>
      <c r="BF484" s="23"/>
      <c r="BG484" s="23"/>
      <c r="BH484" s="23"/>
      <c r="BI484" s="23"/>
      <c r="BJ484" s="23"/>
      <c r="BK484" s="23"/>
      <c r="BL484" s="39"/>
      <c r="BM484" s="43"/>
      <c r="BN484" s="40"/>
      <c r="BO484" s="44"/>
      <c r="BP484" s="19"/>
      <c r="BQ484" s="19"/>
      <c r="BR484" s="19"/>
      <c r="BS484" s="19"/>
      <c r="BT484" s="19"/>
      <c r="BU484" s="19"/>
    </row>
    <row r="485" spans="1:73" s="178" customFormat="1" ht="15">
      <c r="A485" s="214">
        <v>35227032</v>
      </c>
      <c r="B485" s="115" t="s">
        <v>4505</v>
      </c>
      <c r="C485" s="23">
        <v>13</v>
      </c>
      <c r="D485" s="23" t="s">
        <v>5343</v>
      </c>
      <c r="E485" s="23" t="s">
        <v>5343</v>
      </c>
      <c r="F485" s="99">
        <v>2022038</v>
      </c>
      <c r="G485" s="36"/>
      <c r="H485" s="36">
        <v>0.57499999999999996</v>
      </c>
      <c r="I485" s="36">
        <v>0.57499999999999996</v>
      </c>
      <c r="J485" s="20">
        <v>2022</v>
      </c>
      <c r="K485" s="36"/>
      <c r="L485" s="36"/>
      <c r="M485" s="36">
        <v>0</v>
      </c>
      <c r="N485" s="21">
        <v>557.73</v>
      </c>
      <c r="O485" s="23" t="s">
        <v>4514</v>
      </c>
      <c r="P485" s="22">
        <v>43292102</v>
      </c>
      <c r="Q485" s="19" t="s">
        <v>3199</v>
      </c>
      <c r="R485" s="23" t="s">
        <v>3204</v>
      </c>
      <c r="S485" s="37">
        <v>180</v>
      </c>
      <c r="T485" s="197">
        <v>19.340684586360659</v>
      </c>
      <c r="U485" s="23">
        <v>951</v>
      </c>
      <c r="V485" s="36">
        <v>13.210050623204321</v>
      </c>
      <c r="W485" s="198">
        <v>0.073389170128912898</v>
      </c>
      <c r="X485" s="179">
        <v>1012</v>
      </c>
      <c r="Y485" s="199">
        <v>0.24349619198554465</v>
      </c>
      <c r="Z485" s="23">
        <v>40</v>
      </c>
      <c r="AA485" s="23" t="s">
        <v>4508</v>
      </c>
      <c r="AB485" s="23" t="s">
        <v>4505</v>
      </c>
      <c r="AC485" s="19" t="s">
        <v>4534</v>
      </c>
      <c r="AD485" s="19" t="s">
        <v>4527</v>
      </c>
      <c r="AE485" s="19" t="s">
        <v>4517</v>
      </c>
      <c r="AF485" s="19" t="s">
        <v>4528</v>
      </c>
      <c r="AG485" s="23">
        <v>5795301</v>
      </c>
      <c r="AH485" s="23" t="s">
        <v>5843</v>
      </c>
      <c r="AI485" s="23">
        <v>120449806</v>
      </c>
      <c r="AJ485" s="119">
        <v>35227032</v>
      </c>
      <c r="AK485" s="48" t="s">
        <v>6401</v>
      </c>
      <c r="AL485" s="20">
        <v>3036</v>
      </c>
      <c r="AM485" s="218">
        <v>0</v>
      </c>
      <c r="AN485" s="157">
        <v>0</v>
      </c>
      <c r="AO485" s="157">
        <v>0</v>
      </c>
      <c r="AP485" s="157"/>
      <c r="AQ485" t="s">
        <v>4646</v>
      </c>
      <c r="AR485" t="s">
        <v>4647</v>
      </c>
      <c r="AS485" s="23">
        <v>5860.80</v>
      </c>
      <c r="AT485" s="39">
        <v>1.1100000000000001</v>
      </c>
      <c r="AU485" s="40">
        <v>1259233</v>
      </c>
      <c r="AV485" t="s">
        <v>5148</v>
      </c>
      <c r="AW485" s="19"/>
      <c r="AX485" s="19"/>
      <c r="AY485" s="19"/>
      <c r="AZ485" s="23"/>
      <c r="BA485" s="39"/>
      <c r="BB485" s="40"/>
      <c r="BC485" s="183"/>
      <c r="BD485" s="43"/>
      <c r="BE485" s="189">
        <v>0</v>
      </c>
      <c r="BF485" s="23"/>
      <c r="BG485" s="23"/>
      <c r="BH485" s="23"/>
      <c r="BI485" s="23"/>
      <c r="BJ485" s="23"/>
      <c r="BK485" s="23"/>
      <c r="BL485" s="39"/>
      <c r="BM485" s="43"/>
      <c r="BN485" s="40"/>
      <c r="BO485" s="44"/>
      <c r="BP485" s="19"/>
      <c r="BQ485" s="19"/>
      <c r="BR485" s="19"/>
      <c r="BS485" s="19"/>
      <c r="BT485" s="19"/>
      <c r="BU485" s="19"/>
    </row>
    <row r="486" spans="1:73" s="178" customFormat="1" ht="15">
      <c r="A486" s="214">
        <v>35227033</v>
      </c>
      <c r="B486" s="115" t="s">
        <v>4505</v>
      </c>
      <c r="C486" s="23">
        <v>13</v>
      </c>
      <c r="D486" s="23" t="s">
        <v>5343</v>
      </c>
      <c r="E486" s="23" t="s">
        <v>5343</v>
      </c>
      <c r="F486" s="99">
        <v>2022039</v>
      </c>
      <c r="G486" s="36"/>
      <c r="H486" s="36">
        <v>1.3100378787878788</v>
      </c>
      <c r="I486" s="36">
        <v>1.3100378787878788</v>
      </c>
      <c r="J486" s="20">
        <v>2022</v>
      </c>
      <c r="K486" s="36"/>
      <c r="L486" s="36"/>
      <c r="M486" s="36">
        <v>0</v>
      </c>
      <c r="N486" s="21">
        <v>215.33</v>
      </c>
      <c r="O486" s="23" t="s">
        <v>4514</v>
      </c>
      <c r="P486" s="22">
        <v>43292102</v>
      </c>
      <c r="Q486" s="19" t="s">
        <v>3199</v>
      </c>
      <c r="R486" s="23" t="s">
        <v>3204</v>
      </c>
      <c r="S486" s="37">
        <v>180</v>
      </c>
      <c r="T486" s="197">
        <v>19.340684586360659</v>
      </c>
      <c r="U486" s="23">
        <v>951</v>
      </c>
      <c r="V486" s="36">
        <v>13.210050623204321</v>
      </c>
      <c r="W486" s="198">
        <v>0.073389170128912898</v>
      </c>
      <c r="X486" s="179">
        <v>1012</v>
      </c>
      <c r="Y486" s="199">
        <v>0.8858326577650838</v>
      </c>
      <c r="Z486" s="23">
        <v>40</v>
      </c>
      <c r="AA486" s="23" t="s">
        <v>4508</v>
      </c>
      <c r="AB486" s="23" t="s">
        <v>4505</v>
      </c>
      <c r="AC486" s="19" t="s">
        <v>4534</v>
      </c>
      <c r="AD486" s="19" t="s">
        <v>4527</v>
      </c>
      <c r="AE486" s="19" t="s">
        <v>4517</v>
      </c>
      <c r="AF486" s="19" t="s">
        <v>4528</v>
      </c>
      <c r="AG486" s="23">
        <v>5795301</v>
      </c>
      <c r="AH486" s="23" t="s">
        <v>5844</v>
      </c>
      <c r="AI486" s="23">
        <v>120449807</v>
      </c>
      <c r="AJ486" s="119">
        <v>35227033</v>
      </c>
      <c r="AK486" s="48" t="s">
        <v>6402</v>
      </c>
      <c r="AL486" s="157">
        <v>0</v>
      </c>
      <c r="AM486" s="218">
        <v>0</v>
      </c>
      <c r="AN486" s="157">
        <v>0</v>
      </c>
      <c r="AO486" s="200">
        <v>6917</v>
      </c>
      <c r="AP486" s="200"/>
      <c r="AQ486" t="s">
        <v>4646</v>
      </c>
      <c r="AR486" t="s">
        <v>4647</v>
      </c>
      <c r="AS486" s="23">
        <v>5860.80</v>
      </c>
      <c r="AT486" s="39">
        <v>1.1100000000000001</v>
      </c>
      <c r="AU486" s="40">
        <v>1259233</v>
      </c>
      <c r="AV486" t="s">
        <v>5148</v>
      </c>
      <c r="AW486" s="19"/>
      <c r="AX486" s="19"/>
      <c r="AY486" s="19"/>
      <c r="AZ486" s="23"/>
      <c r="BA486" s="39"/>
      <c r="BB486" s="40"/>
      <c r="BC486" s="183"/>
      <c r="BD486" s="43"/>
      <c r="BE486" s="189">
        <v>0</v>
      </c>
      <c r="BF486" s="23"/>
      <c r="BG486" s="23"/>
      <c r="BH486" s="23"/>
      <c r="BI486" s="23"/>
      <c r="BJ486" s="23"/>
      <c r="BK486" s="23"/>
      <c r="BL486" s="39"/>
      <c r="BM486" s="43"/>
      <c r="BN486" s="40"/>
      <c r="BO486" s="44"/>
      <c r="BP486" s="19"/>
      <c r="BQ486" s="19"/>
      <c r="BR486" s="19"/>
      <c r="BS486" s="19"/>
      <c r="BT486" s="19"/>
      <c r="BU486" s="19"/>
    </row>
    <row r="487" spans="1:73" s="178" customFormat="1" ht="15">
      <c r="A487" s="214">
        <v>35219093</v>
      </c>
      <c r="B487" s="115" t="s">
        <v>4847</v>
      </c>
      <c r="C487" s="179">
        <v>13</v>
      </c>
      <c r="D487" s="23" t="s">
        <v>5342</v>
      </c>
      <c r="E487" s="23" t="s">
        <v>5342</v>
      </c>
      <c r="F487" s="99">
        <v>2022040</v>
      </c>
      <c r="G487" s="36">
        <v>1.1399999999999999</v>
      </c>
      <c r="H487" s="36">
        <v>1.1399999999999999</v>
      </c>
      <c r="I487" s="36">
        <v>1.1399999999999999</v>
      </c>
      <c r="J487" s="20">
        <v>2022</v>
      </c>
      <c r="M487" s="36">
        <v>0</v>
      </c>
      <c r="N487" s="21">
        <v>8259.44</v>
      </c>
      <c r="O487" s="179" t="s">
        <v>4507</v>
      </c>
      <c r="P487" s="178">
        <v>14652106</v>
      </c>
      <c r="Q487" s="178" t="s">
        <v>4066</v>
      </c>
      <c r="R487" s="179" t="s">
        <v>4065</v>
      </c>
      <c r="S487" s="37">
        <v>30</v>
      </c>
      <c r="T487" s="197">
        <v>3.6652030733285454</v>
      </c>
      <c r="U487" s="23">
        <v>18</v>
      </c>
      <c r="V487" s="36">
        <v>19.599357494642337</v>
      </c>
      <c r="W487" s="198">
        <v>0.65331191648807796</v>
      </c>
      <c r="X487" s="179">
        <v>59</v>
      </c>
      <c r="Y487" s="199">
        <v>6.0350912148409996</v>
      </c>
      <c r="AA487" s="73" t="s">
        <v>4532</v>
      </c>
      <c r="AB487" s="179" t="s">
        <v>4702</v>
      </c>
      <c r="AC487" s="93" t="s">
        <v>4535</v>
      </c>
      <c r="AD487" s="178" t="s">
        <v>4536</v>
      </c>
      <c r="AE487" s="178" t="s">
        <v>4537</v>
      </c>
      <c r="AF487" s="178" t="s">
        <v>4528</v>
      </c>
      <c r="AG487" s="179">
        <v>5794540</v>
      </c>
      <c r="AH487" s="179" t="s">
        <v>5845</v>
      </c>
      <c r="AI487" s="179">
        <v>120141622</v>
      </c>
      <c r="AJ487" s="119">
        <v>35219093</v>
      </c>
      <c r="AK487" s="179" t="s">
        <v>6403</v>
      </c>
      <c r="AL487" s="157">
        <v>0</v>
      </c>
      <c r="AM487" s="201">
        <v>6019.20</v>
      </c>
      <c r="AN487" s="157">
        <v>0</v>
      </c>
      <c r="AO487" s="219">
        <v>0</v>
      </c>
      <c r="AP487" s="219"/>
      <c r="AR487" t="s">
        <v>4886</v>
      </c>
      <c r="AS487" s="73">
        <v>8448</v>
      </c>
      <c r="AT487" s="117">
        <v>1.60</v>
      </c>
      <c r="AU487" s="91">
        <v>2697552</v>
      </c>
      <c r="AV487" t="s">
        <v>5175</v>
      </c>
      <c r="AW487" s="178">
        <v>0</v>
      </c>
      <c r="AX487" s="178">
        <v>6019.20</v>
      </c>
      <c r="AY487" s="178">
        <v>0</v>
      </c>
      <c r="AZ487" s="23">
        <v>6019.20</v>
      </c>
      <c r="BA487" s="39">
        <v>1.1399999999999999</v>
      </c>
      <c r="BB487" s="40"/>
      <c r="BC487" s="183"/>
      <c r="BD487" s="43"/>
      <c r="BE487" s="189">
        <v>0</v>
      </c>
      <c r="BM487"/>
      <c r="BN487"/>
      <c r="BO487"/>
      <c r="BT487"/>
      <c r="BU487"/>
    </row>
    <row r="488" spans="1:73" s="58" customFormat="1" ht="15">
      <c r="A488" s="214">
        <v>35231543</v>
      </c>
      <c r="B488" s="115" t="s">
        <v>4847</v>
      </c>
      <c r="C488" s="179">
        <v>13</v>
      </c>
      <c r="D488" s="23" t="s">
        <v>5342</v>
      </c>
      <c r="E488" s="23" t="s">
        <v>5342</v>
      </c>
      <c r="F488" s="99">
        <v>2022041</v>
      </c>
      <c r="G488" s="36">
        <v>1.30</v>
      </c>
      <c r="H488" s="36">
        <v>1.30</v>
      </c>
      <c r="I488" s="36">
        <v>1.30</v>
      </c>
      <c r="J488" s="20">
        <v>2022</v>
      </c>
      <c r="K488" s="178"/>
      <c r="L488" s="178"/>
      <c r="M488" s="36">
        <v>0</v>
      </c>
      <c r="N488" s="21">
        <v>1620.67</v>
      </c>
      <c r="O488" s="179" t="s">
        <v>4514</v>
      </c>
      <c r="P488" s="178">
        <v>14652106</v>
      </c>
      <c r="Q488" s="178" t="s">
        <v>4066</v>
      </c>
      <c r="R488" s="179" t="s">
        <v>4065</v>
      </c>
      <c r="S488" s="37">
        <v>30</v>
      </c>
      <c r="T488" s="197">
        <v>3.6652030733285454</v>
      </c>
      <c r="U488" s="23">
        <v>18</v>
      </c>
      <c r="V488" s="36">
        <v>19.599357494642337</v>
      </c>
      <c r="W488" s="198">
        <v>0.65331191648807796</v>
      </c>
      <c r="X488" s="179">
        <v>59</v>
      </c>
      <c r="Y488" s="199">
        <v>6.8821215607835979</v>
      </c>
      <c r="Z488" s="178"/>
      <c r="AA488" s="73" t="s">
        <v>4532</v>
      </c>
      <c r="AB488" s="179" t="s">
        <v>4702</v>
      </c>
      <c r="AC488" s="93" t="s">
        <v>4535</v>
      </c>
      <c r="AD488" s="178" t="s">
        <v>4536</v>
      </c>
      <c r="AE488" s="178" t="s">
        <v>4537</v>
      </c>
      <c r="AF488" s="178" t="s">
        <v>4528</v>
      </c>
      <c r="AG488" s="179">
        <v>5794540</v>
      </c>
      <c r="AH488" s="23" t="s">
        <v>5846</v>
      </c>
      <c r="AI488" s="179">
        <v>120504099</v>
      </c>
      <c r="AJ488" s="119" t="s">
        <v>5922</v>
      </c>
      <c r="AK488" s="179" t="s">
        <v>6404</v>
      </c>
      <c r="AL488" s="157">
        <v>0</v>
      </c>
      <c r="AM488" s="201">
        <v>6864</v>
      </c>
      <c r="AN488" s="157">
        <v>0</v>
      </c>
      <c r="AO488" s="219">
        <v>0</v>
      </c>
      <c r="AP488" s="219"/>
      <c r="AQ488" s="178"/>
      <c r="AR488" t="s">
        <v>4886</v>
      </c>
      <c r="AS488" s="73">
        <v>8448</v>
      </c>
      <c r="AT488" s="117">
        <v>1.60</v>
      </c>
      <c r="AU488" s="91">
        <v>2697552</v>
      </c>
      <c r="AV488" s="38" t="s">
        <v>5175</v>
      </c>
      <c r="AW488" s="178">
        <v>0</v>
      </c>
      <c r="AX488" s="178">
        <v>6864</v>
      </c>
      <c r="AY488" s="178">
        <v>0</v>
      </c>
      <c r="AZ488" s="23">
        <v>6864</v>
      </c>
      <c r="BA488" s="39">
        <v>1.30</v>
      </c>
      <c r="BB488" s="40"/>
      <c r="BC488" s="183"/>
      <c r="BD488" s="43"/>
      <c r="BE488" s="189">
        <v>0</v>
      </c>
      <c r="BF488" s="178"/>
      <c r="BG488" s="178"/>
      <c r="BH488" s="178"/>
      <c r="BI488" s="178"/>
      <c r="BJ488" s="178"/>
      <c r="BK488" s="178"/>
      <c r="BL488" s="178"/>
      <c r="BM488"/>
      <c r="BN488"/>
      <c r="BO488"/>
      <c r="BP488" s="178"/>
      <c r="BQ488" s="178"/>
      <c r="BR488" s="178"/>
      <c r="BS488" s="178"/>
      <c r="BT488"/>
      <c r="BU488"/>
    </row>
    <row r="489" spans="1:73" s="178" customFormat="1" ht="15">
      <c r="A489" s="214">
        <v>35217273</v>
      </c>
      <c r="B489" s="115" t="s">
        <v>4847</v>
      </c>
      <c r="C489" s="179">
        <v>13</v>
      </c>
      <c r="D489" s="23" t="s">
        <v>5342</v>
      </c>
      <c r="E489" s="23" t="s">
        <v>5342</v>
      </c>
      <c r="F489" s="99">
        <v>2022042</v>
      </c>
      <c r="G489" s="36">
        <v>1.1132767118567868</v>
      </c>
      <c r="H489" s="36">
        <v>1.1054545454545455</v>
      </c>
      <c r="I489" s="36">
        <v>1.1054545454545455</v>
      </c>
      <c r="J489" s="20">
        <v>2022</v>
      </c>
      <c r="M489" s="36">
        <v>0</v>
      </c>
      <c r="N489" s="21">
        <v>14860.19</v>
      </c>
      <c r="O489" s="179" t="s">
        <v>4514</v>
      </c>
      <c r="P489" s="178">
        <v>42871101</v>
      </c>
      <c r="Q489" s="178" t="s">
        <v>4120</v>
      </c>
      <c r="R489" s="179" t="s">
        <v>4127</v>
      </c>
      <c r="S489" s="37">
        <v>3</v>
      </c>
      <c r="T489" s="197">
        <v>1.1132767118567868</v>
      </c>
      <c r="U489" s="23">
        <v>6</v>
      </c>
      <c r="V489" s="36">
        <v>3.7675564448636099</v>
      </c>
      <c r="W489" s="198">
        <v>1.25585214828787</v>
      </c>
      <c r="X489" s="179">
        <v>90</v>
      </c>
      <c r="Y489" s="199">
        <v>3.6826301840415319</v>
      </c>
      <c r="AA489" s="179" t="s">
        <v>4532</v>
      </c>
      <c r="AB489" s="179" t="s">
        <v>4702</v>
      </c>
      <c r="AC489" s="93" t="s">
        <v>4808</v>
      </c>
      <c r="AD489" s="178" t="s">
        <v>4510</v>
      </c>
      <c r="AE489" s="178" t="s">
        <v>4815</v>
      </c>
      <c r="AF489" s="178" t="s">
        <v>4512</v>
      </c>
      <c r="AG489" s="179">
        <v>5794203</v>
      </c>
      <c r="AH489" s="23" t="s">
        <v>5847</v>
      </c>
      <c r="AI489" s="179">
        <v>120048019</v>
      </c>
      <c r="AJ489" s="119">
        <v>35217273</v>
      </c>
      <c r="AK489" s="179" t="s">
        <v>6405</v>
      </c>
      <c r="AL489" s="201">
        <v>240</v>
      </c>
      <c r="AM489" s="160">
        <v>0</v>
      </c>
      <c r="AN489" s="201">
        <v>5596.80</v>
      </c>
      <c r="AO489" s="219">
        <v>0</v>
      </c>
      <c r="AP489" s="219"/>
      <c r="AQ489" t="s">
        <v>4772</v>
      </c>
      <c r="AR489" t="s">
        <v>4771</v>
      </c>
      <c r="AS489" s="179">
        <v>211.20000000000002</v>
      </c>
      <c r="AT489" s="179">
        <v>0.04</v>
      </c>
      <c r="AU489" s="91">
        <v>970000</v>
      </c>
      <c r="AV489" t="s">
        <v>5240</v>
      </c>
      <c r="AW489" s="178">
        <v>5596.80</v>
      </c>
      <c r="AY489" s="178">
        <v>211.20000000000002</v>
      </c>
      <c r="AZ489" s="23">
        <v>5808</v>
      </c>
      <c r="BA489" s="39">
        <v>1.1000000000000001</v>
      </c>
      <c r="BB489" s="40"/>
      <c r="BC489" s="183"/>
      <c r="BD489" s="43"/>
      <c r="BE489" s="189">
        <v>0</v>
      </c>
      <c r="BM489"/>
      <c r="BN489"/>
      <c r="BO489"/>
      <c r="BT489"/>
      <c r="BU489"/>
    </row>
    <row r="490" spans="1:73" s="178" customFormat="1" ht="15">
      <c r="A490" s="214">
        <v>35217272</v>
      </c>
      <c r="B490" s="115" t="s">
        <v>4847</v>
      </c>
      <c r="C490" s="179">
        <v>13</v>
      </c>
      <c r="D490" s="23" t="s">
        <v>5342</v>
      </c>
      <c r="E490" s="23" t="s">
        <v>5342</v>
      </c>
      <c r="F490" s="99">
        <v>2022043</v>
      </c>
      <c r="G490" s="36">
        <v>0.30</v>
      </c>
      <c r="H490" s="36">
        <v>0.34053030303030302</v>
      </c>
      <c r="I490" s="36">
        <v>0.34053030303030302</v>
      </c>
      <c r="J490" s="20">
        <v>2022</v>
      </c>
      <c r="M490" s="36">
        <v>0</v>
      </c>
      <c r="N490" s="21">
        <v>19621.50</v>
      </c>
      <c r="O490" s="179" t="s">
        <v>4514</v>
      </c>
      <c r="P490" s="178">
        <v>103451101</v>
      </c>
      <c r="Q490" s="178" t="s">
        <v>1938</v>
      </c>
      <c r="R490" s="179" t="s">
        <v>1937</v>
      </c>
      <c r="S490" s="37">
        <v>39</v>
      </c>
      <c r="T490" s="197">
        <v>7.4478152973437544</v>
      </c>
      <c r="U490" s="23">
        <v>7</v>
      </c>
      <c r="V490" s="36">
        <v>48.843389095197061</v>
      </c>
      <c r="W490" s="198">
        <v>1.2523945921845401</v>
      </c>
      <c r="X490" s="179">
        <v>233</v>
      </c>
      <c r="Y490" s="199">
        <v>2.1676947641404825</v>
      </c>
      <c r="AA490" s="179" t="s">
        <v>4508</v>
      </c>
      <c r="AB490" s="179" t="s">
        <v>4702</v>
      </c>
      <c r="AC490" s="93" t="s">
        <v>4790</v>
      </c>
      <c r="AD490" s="178" t="s">
        <v>4787</v>
      </c>
      <c r="AE490" s="178" t="s">
        <v>4696</v>
      </c>
      <c r="AF490" s="178" t="s">
        <v>4512</v>
      </c>
      <c r="AG490" s="179">
        <v>5794204</v>
      </c>
      <c r="AH490" s="179" t="s">
        <v>5848</v>
      </c>
      <c r="AI490" s="179">
        <v>120048018</v>
      </c>
      <c r="AJ490" s="119">
        <v>35217272</v>
      </c>
      <c r="AK490" s="179" t="s">
        <v>6406</v>
      </c>
      <c r="AL490" s="201">
        <v>94</v>
      </c>
      <c r="AM490" s="201">
        <v>1704</v>
      </c>
      <c r="AN490" s="160">
        <v>0</v>
      </c>
      <c r="AO490" s="219">
        <v>0</v>
      </c>
      <c r="AP490" s="219"/>
      <c r="AQ490" t="s">
        <v>4770</v>
      </c>
      <c r="AR490" t="s">
        <v>4769</v>
      </c>
      <c r="AS490" s="179">
        <v>7154.40</v>
      </c>
      <c r="AT490" s="179">
        <v>1.355</v>
      </c>
      <c r="AU490" s="91">
        <v>3785307</v>
      </c>
      <c r="AV490" t="s">
        <v>5138</v>
      </c>
      <c r="AX490" s="178">
        <v>34161.60</v>
      </c>
      <c r="AY490" s="178">
        <v>8764.7999999999993</v>
      </c>
      <c r="AZ490" s="23">
        <v>42926.399999999994</v>
      </c>
      <c r="BA490" s="39">
        <v>8.129999999999999</v>
      </c>
      <c r="BB490" s="40"/>
      <c r="BC490" s="183">
        <v>41.75</v>
      </c>
      <c r="BD490" s="43">
        <v>31200</v>
      </c>
      <c r="BE490" s="189">
        <v>747.30538922155688</v>
      </c>
      <c r="BM490"/>
      <c r="BN490"/>
      <c r="BO490"/>
      <c r="BT490"/>
      <c r="BU490"/>
    </row>
    <row r="491" spans="1:73" s="178" customFormat="1" ht="15">
      <c r="A491" s="214">
        <v>35226628</v>
      </c>
      <c r="B491" s="115" t="s">
        <v>4847</v>
      </c>
      <c r="C491" s="179">
        <v>13</v>
      </c>
      <c r="D491" s="23" t="s">
        <v>5342</v>
      </c>
      <c r="E491" s="23" t="s">
        <v>5342</v>
      </c>
      <c r="F491" s="99">
        <v>2022044</v>
      </c>
      <c r="G491" s="36">
        <v>0.82</v>
      </c>
      <c r="H491" s="36">
        <v>0.81912878787878785</v>
      </c>
      <c r="I491" s="36">
        <v>0.81912878787878785</v>
      </c>
      <c r="J491" s="20">
        <v>2022</v>
      </c>
      <c r="M491" s="36">
        <v>0</v>
      </c>
      <c r="N491" s="21">
        <v>423.02</v>
      </c>
      <c r="O491" s="179" t="s">
        <v>4514</v>
      </c>
      <c r="P491" s="178">
        <v>103451101</v>
      </c>
      <c r="Q491" s="178" t="s">
        <v>1938</v>
      </c>
      <c r="R491" s="179" t="s">
        <v>1937</v>
      </c>
      <c r="S491" s="37">
        <v>39</v>
      </c>
      <c r="T491" s="197">
        <v>7.4478152973437544</v>
      </c>
      <c r="U491" s="23">
        <v>7</v>
      </c>
      <c r="V491" s="36">
        <v>48.843389095197061</v>
      </c>
      <c r="W491" s="198">
        <v>1.2523945921845401</v>
      </c>
      <c r="X491" s="179">
        <v>233</v>
      </c>
      <c r="Y491" s="199">
        <v>5.3181952375366768</v>
      </c>
      <c r="AA491" s="179" t="s">
        <v>4508</v>
      </c>
      <c r="AB491" s="179" t="s">
        <v>4702</v>
      </c>
      <c r="AC491" s="93" t="s">
        <v>4790</v>
      </c>
      <c r="AD491" s="178" t="s">
        <v>4787</v>
      </c>
      <c r="AE491" s="178" t="s">
        <v>4696</v>
      </c>
      <c r="AF491" s="178" t="s">
        <v>4512</v>
      </c>
      <c r="AG491" s="179">
        <v>5794204</v>
      </c>
      <c r="AH491" s="179" t="s">
        <v>5849</v>
      </c>
      <c r="AI491" s="179">
        <v>120445377</v>
      </c>
      <c r="AJ491" s="119">
        <v>35226628</v>
      </c>
      <c r="AK491" s="179" t="s">
        <v>6407</v>
      </c>
      <c r="AL491" s="160">
        <v>0</v>
      </c>
      <c r="AM491" s="201">
        <v>4325</v>
      </c>
      <c r="AN491" s="160">
        <v>0</v>
      </c>
      <c r="AO491" s="219">
        <v>0</v>
      </c>
      <c r="AP491" s="219"/>
      <c r="AQ491" t="s">
        <v>4770</v>
      </c>
      <c r="AR491" t="s">
        <v>4769</v>
      </c>
      <c r="AS491" s="179">
        <v>7154.40</v>
      </c>
      <c r="AT491" s="179">
        <v>1.355</v>
      </c>
      <c r="AU491" s="91">
        <v>3785307</v>
      </c>
      <c r="AV491" t="s">
        <v>5138</v>
      </c>
      <c r="AZ491" s="23"/>
      <c r="BA491" s="39"/>
      <c r="BB491" s="40"/>
      <c r="BC491" s="183">
        <v>0</v>
      </c>
      <c r="BD491" s="43">
        <v>0</v>
      </c>
      <c r="BE491" s="189">
        <v>0</v>
      </c>
      <c r="BM491"/>
      <c r="BN491"/>
      <c r="BO491"/>
      <c r="BT491"/>
      <c r="BU491"/>
    </row>
    <row r="492" spans="1:73" s="178" customFormat="1" ht="15">
      <c r="A492" s="214">
        <v>35226629</v>
      </c>
      <c r="B492" s="115" t="s">
        <v>4847</v>
      </c>
      <c r="C492" s="179">
        <v>13</v>
      </c>
      <c r="D492" s="23" t="s">
        <v>5342</v>
      </c>
      <c r="E492" s="23" t="s">
        <v>5342</v>
      </c>
      <c r="F492" s="99">
        <v>2022045</v>
      </c>
      <c r="G492" s="36">
        <v>4.50</v>
      </c>
      <c r="H492" s="36">
        <v>4.697159090909091</v>
      </c>
      <c r="I492" s="36">
        <v>4.697159090909091</v>
      </c>
      <c r="J492" s="20">
        <v>2022</v>
      </c>
      <c r="M492" s="36">
        <v>0</v>
      </c>
      <c r="N492" s="21">
        <v>423.02</v>
      </c>
      <c r="O492" s="179" t="s">
        <v>4514</v>
      </c>
      <c r="P492" s="178">
        <v>103451101</v>
      </c>
      <c r="Q492" s="178" t="s">
        <v>1938</v>
      </c>
      <c r="R492" s="179" t="s">
        <v>1937</v>
      </c>
      <c r="S492" s="37">
        <v>39</v>
      </c>
      <c r="T492" s="197">
        <v>7.4478152973437544</v>
      </c>
      <c r="U492" s="23">
        <v>7</v>
      </c>
      <c r="V492" s="36">
        <v>48.843389095197061</v>
      </c>
      <c r="W492" s="198">
        <v>1.2523945921845401</v>
      </c>
      <c r="X492" s="179">
        <v>233</v>
      </c>
      <c r="Y492" s="199">
        <v>30.49631447078546</v>
      </c>
      <c r="AA492" s="179" t="s">
        <v>4508</v>
      </c>
      <c r="AB492" s="179" t="s">
        <v>4702</v>
      </c>
      <c r="AC492" s="93" t="s">
        <v>4790</v>
      </c>
      <c r="AD492" s="178" t="s">
        <v>4787</v>
      </c>
      <c r="AE492" s="178" t="s">
        <v>4696</v>
      </c>
      <c r="AF492" s="178" t="s">
        <v>4512</v>
      </c>
      <c r="AG492" s="179">
        <v>5794204</v>
      </c>
      <c r="AH492" s="179" t="s">
        <v>5850</v>
      </c>
      <c r="AI492" s="179">
        <v>120445378</v>
      </c>
      <c r="AJ492" s="119">
        <v>35226629</v>
      </c>
      <c r="AK492" s="179" t="s">
        <v>6408</v>
      </c>
      <c r="AL492" s="160">
        <v>0</v>
      </c>
      <c r="AM492" s="201">
        <v>24801</v>
      </c>
      <c r="AN492" s="160">
        <v>0</v>
      </c>
      <c r="AO492" s="219">
        <v>0</v>
      </c>
      <c r="AP492" s="219"/>
      <c r="AQ492" t="s">
        <v>4770</v>
      </c>
      <c r="AR492" t="s">
        <v>4769</v>
      </c>
      <c r="AS492" s="179">
        <v>7154.40</v>
      </c>
      <c r="AT492" s="179">
        <v>1.355</v>
      </c>
      <c r="AU492" s="91">
        <v>3785307</v>
      </c>
      <c r="AV492" t="s">
        <v>5138</v>
      </c>
      <c r="AZ492" s="23"/>
      <c r="BA492" s="39"/>
      <c r="BB492" s="40"/>
      <c r="BC492" s="183">
        <v>0</v>
      </c>
      <c r="BD492" s="43">
        <v>0</v>
      </c>
      <c r="BE492" s="189">
        <v>0</v>
      </c>
      <c r="BM492"/>
      <c r="BN492"/>
      <c r="BO492"/>
      <c r="BT492"/>
      <c r="BU492"/>
    </row>
    <row r="493" spans="1:73" s="178" customFormat="1" ht="15">
      <c r="A493" s="214">
        <v>35217269</v>
      </c>
      <c r="B493" s="115" t="s">
        <v>4847</v>
      </c>
      <c r="C493" s="179">
        <v>13</v>
      </c>
      <c r="D493" s="23" t="s">
        <v>5342</v>
      </c>
      <c r="E493" s="23" t="s">
        <v>5342</v>
      </c>
      <c r="F493" s="99">
        <v>2022046</v>
      </c>
      <c r="G493" s="36">
        <v>0.084620303832749308</v>
      </c>
      <c r="H493" s="36">
        <v>0.52083333333333337</v>
      </c>
      <c r="I493" s="36">
        <v>0.52083333333333337</v>
      </c>
      <c r="J493" s="20">
        <v>2022</v>
      </c>
      <c r="M493" s="36">
        <v>0</v>
      </c>
      <c r="N493" s="21">
        <v>13455.36</v>
      </c>
      <c r="O493" s="179" t="s">
        <v>4514</v>
      </c>
      <c r="P493" s="178">
        <v>43141102</v>
      </c>
      <c r="Q493" s="178" t="s">
        <v>2288</v>
      </c>
      <c r="R493" s="179" t="s">
        <v>2289</v>
      </c>
      <c r="S493" s="37">
        <v>53</v>
      </c>
      <c r="T493" s="197">
        <v>4.7057750984646365</v>
      </c>
      <c r="U493" s="23">
        <v>8</v>
      </c>
      <c r="V493" s="36">
        <v>48.564977773158759</v>
      </c>
      <c r="W493" s="198">
        <v>0.91632033534261803</v>
      </c>
      <c r="X493" s="179">
        <v>121</v>
      </c>
      <c r="Y493" s="199">
        <v>4.8657835938696383</v>
      </c>
      <c r="AA493" s="179" t="s">
        <v>4532</v>
      </c>
      <c r="AB493" s="179" t="s">
        <v>4702</v>
      </c>
      <c r="AC493" s="93" t="s">
        <v>4509</v>
      </c>
      <c r="AD493" s="178" t="s">
        <v>4510</v>
      </c>
      <c r="AE493" s="178" t="s">
        <v>4511</v>
      </c>
      <c r="AF493" s="178" t="s">
        <v>4512</v>
      </c>
      <c r="AG493" s="179">
        <v>5794207</v>
      </c>
      <c r="AH493" s="179" t="s">
        <v>5851</v>
      </c>
      <c r="AI493" s="179">
        <v>120048011</v>
      </c>
      <c r="AJ493" s="119">
        <v>35217269</v>
      </c>
      <c r="AK493" s="179" t="s">
        <v>6409</v>
      </c>
      <c r="AL493" s="201">
        <v>630</v>
      </c>
      <c r="AM493" s="201">
        <v>2120</v>
      </c>
      <c r="AN493" s="160">
        <v>0</v>
      </c>
      <c r="AO493" s="219">
        <v>0</v>
      </c>
      <c r="AP493" s="219"/>
      <c r="AQ493" t="s">
        <v>4766</v>
      </c>
      <c r="AR493" t="s">
        <v>4765</v>
      </c>
      <c r="AS493" s="179">
        <v>3748.7999999999997</v>
      </c>
      <c r="AT493" s="179">
        <v>0.71</v>
      </c>
      <c r="AU493" s="91">
        <v>934653</v>
      </c>
      <c r="AV493" t="s">
        <v>5190</v>
      </c>
      <c r="AX493" s="178">
        <v>9240</v>
      </c>
      <c r="AY493" s="178">
        <v>17054.40</v>
      </c>
      <c r="AZ493" s="23">
        <v>26294.40</v>
      </c>
      <c r="BA493" s="39">
        <v>4.9800000000000004</v>
      </c>
      <c r="BB493" s="40"/>
      <c r="BC493" s="183">
        <v>39.700000000000003</v>
      </c>
      <c r="BD493" s="43">
        <v>22200</v>
      </c>
      <c r="BE493" s="189">
        <v>559.19395465994955</v>
      </c>
      <c r="BM493"/>
      <c r="BN493"/>
      <c r="BO493"/>
      <c r="BT493"/>
      <c r="BU493"/>
    </row>
    <row r="494" spans="1:73" s="178" customFormat="1" ht="15">
      <c r="A494" s="214">
        <v>35226819</v>
      </c>
      <c r="B494" s="115" t="s">
        <v>4847</v>
      </c>
      <c r="C494" s="179">
        <v>13</v>
      </c>
      <c r="D494" s="23" t="s">
        <v>5342</v>
      </c>
      <c r="E494" s="23" t="s">
        <v>5343</v>
      </c>
      <c r="F494" s="99">
        <v>2022047</v>
      </c>
      <c r="G494" s="36">
        <v>0.21462786153942778</v>
      </c>
      <c r="H494" s="36">
        <v>1.3210227272727273</v>
      </c>
      <c r="I494" s="36">
        <v>1.3210227272727273</v>
      </c>
      <c r="J494" s="20">
        <v>2022</v>
      </c>
      <c r="M494" s="36">
        <v>0</v>
      </c>
      <c r="N494" s="21">
        <v>0</v>
      </c>
      <c r="O494" s="179" t="s">
        <v>4514</v>
      </c>
      <c r="P494" s="178">
        <v>43141102</v>
      </c>
      <c r="Q494" s="178" t="s">
        <v>2288</v>
      </c>
      <c r="R494" s="179" t="s">
        <v>2289</v>
      </c>
      <c r="S494" s="37">
        <v>53</v>
      </c>
      <c r="T494" s="197">
        <v>4.7057750984646365</v>
      </c>
      <c r="U494" s="23">
        <v>8</v>
      </c>
      <c r="V494" s="36">
        <v>48.564977773158759</v>
      </c>
      <c r="W494" s="198">
        <v>0.91632033534261803</v>
      </c>
      <c r="X494" s="179">
        <v>121</v>
      </c>
      <c r="Y494" s="199">
        <v>8.4526717890613199</v>
      </c>
      <c r="AA494" s="179" t="s">
        <v>4532</v>
      </c>
      <c r="AB494" s="179" t="s">
        <v>4702</v>
      </c>
      <c r="AC494" s="93" t="s">
        <v>4509</v>
      </c>
      <c r="AD494" s="178" t="s">
        <v>4510</v>
      </c>
      <c r="AE494" s="178" t="s">
        <v>4511</v>
      </c>
      <c r="AF494" s="178" t="s">
        <v>4512</v>
      </c>
      <c r="AG494" s="179">
        <v>5794207</v>
      </c>
      <c r="AH494" s="179" t="s">
        <v>5852</v>
      </c>
      <c r="AI494" s="179">
        <v>120456652</v>
      </c>
      <c r="AJ494" s="119">
        <v>35226819</v>
      </c>
      <c r="AK494" s="179" t="s">
        <v>6410</v>
      </c>
      <c r="AL494" s="201">
        <v>6975</v>
      </c>
      <c r="AM494" s="160">
        <v>0</v>
      </c>
      <c r="AN494" s="160">
        <v>0</v>
      </c>
      <c r="AO494" s="219">
        <v>0</v>
      </c>
      <c r="AP494" s="219"/>
      <c r="AQ494" s="47"/>
      <c r="AR494" t="s">
        <v>4765</v>
      </c>
      <c r="AS494" s="179">
        <v>3748.7999999999997</v>
      </c>
      <c r="AT494" s="179">
        <v>0.71</v>
      </c>
      <c r="AU494" s="91">
        <v>934653</v>
      </c>
      <c r="AV494" t="s">
        <v>5190</v>
      </c>
      <c r="AZ494" s="23"/>
      <c r="BA494" s="39"/>
      <c r="BB494" s="40"/>
      <c r="BC494" s="183">
        <v>0</v>
      </c>
      <c r="BD494" s="43">
        <v>0</v>
      </c>
      <c r="BE494" s="189">
        <v>0</v>
      </c>
      <c r="BM494"/>
      <c r="BN494"/>
      <c r="BO494"/>
      <c r="BT494"/>
      <c r="BU494"/>
    </row>
    <row r="495" spans="1:73" s="178" customFormat="1" ht="15">
      <c r="A495" s="214">
        <v>35227160</v>
      </c>
      <c r="B495" s="115" t="s">
        <v>4847</v>
      </c>
      <c r="C495" s="179">
        <v>13</v>
      </c>
      <c r="D495" s="23" t="s">
        <v>5342</v>
      </c>
      <c r="E495" s="23" t="s">
        <v>5342</v>
      </c>
      <c r="F495" s="99">
        <v>2022048</v>
      </c>
      <c r="G495" s="36">
        <v>0.46190377484850897</v>
      </c>
      <c r="H495" s="36">
        <v>2.842992424242424</v>
      </c>
      <c r="I495" s="36">
        <v>2.842992424242424</v>
      </c>
      <c r="J495" s="20">
        <v>2022</v>
      </c>
      <c r="M495" s="36">
        <v>0</v>
      </c>
      <c r="N495" s="21">
        <v>30.35</v>
      </c>
      <c r="O495" s="179" t="s">
        <v>4514</v>
      </c>
      <c r="P495" s="178">
        <v>43141102</v>
      </c>
      <c r="Q495" s="178" t="s">
        <v>2288</v>
      </c>
      <c r="R495" s="179" t="s">
        <v>2289</v>
      </c>
      <c r="S495" s="37">
        <v>53</v>
      </c>
      <c r="T495" s="197">
        <v>4.7057750984646365</v>
      </c>
      <c r="U495" s="23">
        <v>8</v>
      </c>
      <c r="V495" s="36">
        <v>48.564977773158759</v>
      </c>
      <c r="W495" s="198">
        <v>0.91632033534261803</v>
      </c>
      <c r="X495" s="179">
        <v>121</v>
      </c>
      <c r="Y495" s="199">
        <v>28.919826032244149</v>
      </c>
      <c r="AA495" s="179" t="s">
        <v>4532</v>
      </c>
      <c r="AB495" s="179" t="s">
        <v>4702</v>
      </c>
      <c r="AC495" s="93" t="s">
        <v>4509</v>
      </c>
      <c r="AD495" s="178" t="s">
        <v>4510</v>
      </c>
      <c r="AE495" s="178" t="s">
        <v>4511</v>
      </c>
      <c r="AF495" s="178" t="s">
        <v>4512</v>
      </c>
      <c r="AG495" s="179">
        <v>5794207</v>
      </c>
      <c r="AH495" s="179" t="s">
        <v>5853</v>
      </c>
      <c r="AI495" s="179">
        <v>120456653</v>
      </c>
      <c r="AJ495" s="119">
        <v>35227160</v>
      </c>
      <c r="AK495" s="179" t="s">
        <v>6411</v>
      </c>
      <c r="AL495" s="201">
        <v>176</v>
      </c>
      <c r="AM495" s="201">
        <v>14835</v>
      </c>
      <c r="AN495" s="160">
        <v>0</v>
      </c>
      <c r="AO495" s="219">
        <v>0</v>
      </c>
      <c r="AP495" s="219"/>
      <c r="AQ495" s="47"/>
      <c r="AR495" t="s">
        <v>4765</v>
      </c>
      <c r="AS495" s="179">
        <v>3748.7999999999997</v>
      </c>
      <c r="AT495" s="179">
        <v>0.71</v>
      </c>
      <c r="AU495" s="91">
        <v>934653</v>
      </c>
      <c r="AV495" t="s">
        <v>5190</v>
      </c>
      <c r="AZ495" s="23"/>
      <c r="BA495" s="39"/>
      <c r="BB495" s="40"/>
      <c r="BC495" s="183">
        <v>0</v>
      </c>
      <c r="BD495" s="43">
        <v>0</v>
      </c>
      <c r="BE495" s="189">
        <v>0</v>
      </c>
      <c r="BM495"/>
      <c r="BN495"/>
      <c r="BO495"/>
      <c r="BT495"/>
      <c r="BU495"/>
    </row>
    <row r="496" spans="1:73" s="58" customFormat="1" ht="15">
      <c r="A496" s="214">
        <v>35227161</v>
      </c>
      <c r="B496" s="115" t="s">
        <v>4847</v>
      </c>
      <c r="C496" s="179">
        <v>13</v>
      </c>
      <c r="D496" s="23" t="s">
        <v>5342</v>
      </c>
      <c r="E496" s="23" t="s">
        <v>5343</v>
      </c>
      <c r="F496" s="99">
        <v>2022049</v>
      </c>
      <c r="G496" s="36">
        <v>0.11871459352245339</v>
      </c>
      <c r="H496" s="36">
        <v>0.73068181818181821</v>
      </c>
      <c r="I496" s="36">
        <v>0.73068181818181821</v>
      </c>
      <c r="J496" s="20">
        <v>2022</v>
      </c>
      <c r="K496" s="178"/>
      <c r="L496" s="178"/>
      <c r="M496" s="36">
        <v>0</v>
      </c>
      <c r="N496" s="21">
        <v>0</v>
      </c>
      <c r="O496" s="179" t="s">
        <v>4514</v>
      </c>
      <c r="P496" s="178">
        <v>43141102</v>
      </c>
      <c r="Q496" s="178" t="s">
        <v>2288</v>
      </c>
      <c r="R496" s="179" t="s">
        <v>2289</v>
      </c>
      <c r="S496" s="37">
        <v>53</v>
      </c>
      <c r="T496" s="197">
        <v>4.7057750984646365</v>
      </c>
      <c r="U496" s="23">
        <v>8</v>
      </c>
      <c r="V496" s="36">
        <v>48.564977773158759</v>
      </c>
      <c r="W496" s="198">
        <v>0.91632033534261803</v>
      </c>
      <c r="X496" s="179">
        <v>121</v>
      </c>
      <c r="Y496" s="199">
        <v>4.6753272777345627</v>
      </c>
      <c r="Z496" s="178"/>
      <c r="AA496" s="179" t="s">
        <v>4532</v>
      </c>
      <c r="AB496" s="179" t="s">
        <v>4702</v>
      </c>
      <c r="AC496" s="93" t="s">
        <v>4509</v>
      </c>
      <c r="AD496" s="178" t="s">
        <v>4510</v>
      </c>
      <c r="AE496" s="178" t="s">
        <v>4511</v>
      </c>
      <c r="AF496" s="178" t="s">
        <v>4512</v>
      </c>
      <c r="AG496" s="179">
        <v>5794207</v>
      </c>
      <c r="AH496" s="179" t="s">
        <v>5854</v>
      </c>
      <c r="AI496" s="179">
        <v>120456654</v>
      </c>
      <c r="AJ496" s="119">
        <v>35227161</v>
      </c>
      <c r="AK496" s="179" t="s">
        <v>6412</v>
      </c>
      <c r="AL496" s="201">
        <v>3858</v>
      </c>
      <c r="AM496" s="160">
        <v>0</v>
      </c>
      <c r="AN496" s="160">
        <v>0</v>
      </c>
      <c r="AO496" s="219">
        <v>0</v>
      </c>
      <c r="AP496" s="219"/>
      <c r="AQ496" s="47"/>
      <c r="AR496" t="s">
        <v>4765</v>
      </c>
      <c r="AS496" s="179">
        <v>3748.7999999999997</v>
      </c>
      <c r="AT496" s="179">
        <v>0.71</v>
      </c>
      <c r="AU496" s="91">
        <v>934653</v>
      </c>
      <c r="AV496" t="s">
        <v>5190</v>
      </c>
      <c r="AW496" s="178"/>
      <c r="AX496" s="178"/>
      <c r="AY496" s="178"/>
      <c r="AZ496" s="23"/>
      <c r="BA496" s="39"/>
      <c r="BB496" s="40"/>
      <c r="BC496" s="183">
        <v>0</v>
      </c>
      <c r="BD496" s="43">
        <v>0</v>
      </c>
      <c r="BE496" s="189">
        <v>0</v>
      </c>
      <c r="BF496" s="178"/>
      <c r="BG496" s="178"/>
      <c r="BH496" s="178"/>
      <c r="BI496" s="178"/>
      <c r="BJ496" s="178"/>
      <c r="BK496" s="178"/>
      <c r="BL496" s="178"/>
      <c r="BM496"/>
      <c r="BN496"/>
      <c r="BO496"/>
      <c r="BP496" s="178"/>
      <c r="BQ496" s="178"/>
      <c r="BR496" s="178"/>
      <c r="BS496" s="178"/>
      <c r="BT496"/>
      <c r="BU496"/>
    </row>
    <row r="497" spans="1:73" s="178" customFormat="1" ht="15">
      <c r="A497" s="214">
        <v>35227162</v>
      </c>
      <c r="B497" s="115" t="s">
        <v>4847</v>
      </c>
      <c r="C497" s="179">
        <v>13</v>
      </c>
      <c r="D497" s="23" t="s">
        <v>5342</v>
      </c>
      <c r="E497" s="23" t="s">
        <v>5342</v>
      </c>
      <c r="F497" s="99">
        <v>2022050</v>
      </c>
      <c r="G497" s="36">
        <v>0.067880869183652714</v>
      </c>
      <c r="H497" s="36">
        <v>0.41780303030303029</v>
      </c>
      <c r="I497" s="36">
        <v>0.41780303030303029</v>
      </c>
      <c r="J497" s="20">
        <v>2022</v>
      </c>
      <c r="M497" s="36">
        <v>0</v>
      </c>
      <c r="N497" s="21">
        <v>30.35</v>
      </c>
      <c r="O497" s="179" t="s">
        <v>4514</v>
      </c>
      <c r="P497" s="178">
        <v>43141102</v>
      </c>
      <c r="Q497" s="178" t="s">
        <v>2288</v>
      </c>
      <c r="R497" s="179" t="s">
        <v>2289</v>
      </c>
      <c r="S497" s="37">
        <v>53</v>
      </c>
      <c r="T497" s="197">
        <v>4.7057750984646365</v>
      </c>
      <c r="U497" s="23">
        <v>8</v>
      </c>
      <c r="V497" s="36">
        <v>48.564977773158759</v>
      </c>
      <c r="W497" s="198">
        <v>0.91632033534261803</v>
      </c>
      <c r="X497" s="179">
        <v>121</v>
      </c>
      <c r="Y497" s="199">
        <v>4.2687311890397917</v>
      </c>
      <c r="AA497" s="179" t="s">
        <v>4532</v>
      </c>
      <c r="AB497" s="179" t="s">
        <v>4702</v>
      </c>
      <c r="AC497" s="93" t="s">
        <v>4509</v>
      </c>
      <c r="AD497" s="178" t="s">
        <v>4510</v>
      </c>
      <c r="AE497" s="178" t="s">
        <v>4511</v>
      </c>
      <c r="AF497" s="178" t="s">
        <v>4512</v>
      </c>
      <c r="AG497" s="179">
        <v>5794207</v>
      </c>
      <c r="AH497" s="179" t="s">
        <v>5855</v>
      </c>
      <c r="AI497" s="179">
        <v>120456655</v>
      </c>
      <c r="AJ497" s="119">
        <v>35227162</v>
      </c>
      <c r="AK497" s="179" t="s">
        <v>6413</v>
      </c>
      <c r="AL497" s="160">
        <v>0</v>
      </c>
      <c r="AM497" s="201">
        <v>2206</v>
      </c>
      <c r="AN497" s="160">
        <v>0</v>
      </c>
      <c r="AO497" s="219">
        <v>0</v>
      </c>
      <c r="AP497" s="219"/>
      <c r="AQ497" s="47"/>
      <c r="AR497" t="s">
        <v>4765</v>
      </c>
      <c r="AS497" s="179">
        <v>3748.7999999999997</v>
      </c>
      <c r="AT497" s="179">
        <v>0.71</v>
      </c>
      <c r="AU497" s="91">
        <v>934653</v>
      </c>
      <c r="AV497" t="s">
        <v>5190</v>
      </c>
      <c r="AZ497" s="23"/>
      <c r="BA497" s="39"/>
      <c r="BB497" s="40"/>
      <c r="BC497" s="183">
        <v>0</v>
      </c>
      <c r="BD497" s="43">
        <v>0</v>
      </c>
      <c r="BE497" s="189">
        <v>0</v>
      </c>
      <c r="BM497"/>
      <c r="BN497"/>
      <c r="BO497"/>
      <c r="BT497"/>
      <c r="BU497"/>
    </row>
    <row r="498" spans="1:73" s="178" customFormat="1" ht="15">
      <c r="A498" s="214">
        <v>35227163</v>
      </c>
      <c r="B498" s="115" t="s">
        <v>4847</v>
      </c>
      <c r="C498" s="179">
        <v>13</v>
      </c>
      <c r="D498" s="23" t="s">
        <v>5342</v>
      </c>
      <c r="E498" s="23" t="s">
        <v>5343</v>
      </c>
      <c r="F498" s="99">
        <v>2022051</v>
      </c>
      <c r="G498" s="36">
        <v>0.066803883498508632</v>
      </c>
      <c r="H498" s="36">
        <v>0.41117424242424244</v>
      </c>
      <c r="I498" s="36">
        <v>0.41117424242424244</v>
      </c>
      <c r="J498" s="20">
        <v>2022</v>
      </c>
      <c r="M498" s="36">
        <v>0</v>
      </c>
      <c r="N498" s="21">
        <v>0</v>
      </c>
      <c r="O498" s="179" t="s">
        <v>4514</v>
      </c>
      <c r="P498" s="178">
        <v>43141102</v>
      </c>
      <c r="Q498" s="178" t="s">
        <v>2288</v>
      </c>
      <c r="R498" s="179" t="s">
        <v>2289</v>
      </c>
      <c r="S498" s="37">
        <v>53</v>
      </c>
      <c r="T498" s="197">
        <v>4.7057750984646365</v>
      </c>
      <c r="U498" s="23">
        <v>8</v>
      </c>
      <c r="V498" s="36">
        <v>48.564977773158759</v>
      </c>
      <c r="W498" s="198">
        <v>0.91632033534261803</v>
      </c>
      <c r="X498" s="179">
        <v>121</v>
      </c>
      <c r="Y498" s="199">
        <v>2.630931964738656</v>
      </c>
      <c r="AA498" s="179" t="s">
        <v>4532</v>
      </c>
      <c r="AB498" s="179" t="s">
        <v>4702</v>
      </c>
      <c r="AC498" s="93" t="s">
        <v>4509</v>
      </c>
      <c r="AD498" s="178" t="s">
        <v>4510</v>
      </c>
      <c r="AE498" s="178" t="s">
        <v>4511</v>
      </c>
      <c r="AF498" s="178" t="s">
        <v>4512</v>
      </c>
      <c r="AG498" s="179">
        <v>5794207</v>
      </c>
      <c r="AH498" s="179" t="s">
        <v>5856</v>
      </c>
      <c r="AI498" s="179">
        <v>120456657</v>
      </c>
      <c r="AJ498" s="119">
        <v>35227163</v>
      </c>
      <c r="AK498" s="179" t="s">
        <v>6414</v>
      </c>
      <c r="AL498" s="201">
        <v>2171</v>
      </c>
      <c r="AM498" s="160">
        <v>0</v>
      </c>
      <c r="AN498" s="160">
        <v>0</v>
      </c>
      <c r="AO498" s="219">
        <v>0</v>
      </c>
      <c r="AP498" s="219"/>
      <c r="AQ498" s="47"/>
      <c r="AR498" t="s">
        <v>4765</v>
      </c>
      <c r="AS498" s="179">
        <v>3748.7999999999997</v>
      </c>
      <c r="AT498" s="179">
        <v>0.71</v>
      </c>
      <c r="AU498" s="91">
        <v>934653</v>
      </c>
      <c r="AV498" t="s">
        <v>5190</v>
      </c>
      <c r="AZ498" s="23"/>
      <c r="BA498" s="39"/>
      <c r="BB498" s="40"/>
      <c r="BC498" s="183">
        <v>0</v>
      </c>
      <c r="BD498" s="43">
        <v>0</v>
      </c>
      <c r="BE498" s="189">
        <v>0</v>
      </c>
      <c r="BM498"/>
      <c r="BN498"/>
      <c r="BO498"/>
      <c r="BT498"/>
      <c r="BU498"/>
    </row>
    <row r="499" spans="1:73" s="178" customFormat="1" ht="15">
      <c r="A499" s="214">
        <v>35227164</v>
      </c>
      <c r="B499" s="115" t="s">
        <v>4847</v>
      </c>
      <c r="C499" s="179">
        <v>13</v>
      </c>
      <c r="D499" s="23" t="s">
        <v>5342</v>
      </c>
      <c r="E499" s="23" t="s">
        <v>5343</v>
      </c>
      <c r="F499" s="99">
        <v>2022052</v>
      </c>
      <c r="G499" s="36">
        <v>0.090805278767433883</v>
      </c>
      <c r="H499" s="36">
        <v>0.5589015151515152</v>
      </c>
      <c r="I499" s="36">
        <v>0.5589015151515152</v>
      </c>
      <c r="J499" s="20">
        <v>2022</v>
      </c>
      <c r="M499" s="36">
        <v>0</v>
      </c>
      <c r="N499" s="21">
        <v>223.35</v>
      </c>
      <c r="O499" s="179" t="s">
        <v>4514</v>
      </c>
      <c r="P499" s="178">
        <v>43141102</v>
      </c>
      <c r="Q499" s="178" t="s">
        <v>2288</v>
      </c>
      <c r="R499" s="179" t="s">
        <v>2289</v>
      </c>
      <c r="S499" s="37">
        <v>53</v>
      </c>
      <c r="T499" s="197">
        <v>4.7057750984646365</v>
      </c>
      <c r="U499" s="23">
        <v>8</v>
      </c>
      <c r="V499" s="36">
        <v>48.564977773158759</v>
      </c>
      <c r="W499" s="198">
        <v>0.91632033534261803</v>
      </c>
      <c r="X499" s="179">
        <v>121</v>
      </c>
      <c r="Y499" s="199">
        <v>3.57617698201003</v>
      </c>
      <c r="AA499" s="179" t="s">
        <v>4532</v>
      </c>
      <c r="AB499" s="179" t="s">
        <v>4702</v>
      </c>
      <c r="AC499" s="93" t="s">
        <v>4509</v>
      </c>
      <c r="AD499" s="178" t="s">
        <v>4510</v>
      </c>
      <c r="AE499" s="178" t="s">
        <v>4511</v>
      </c>
      <c r="AF499" s="178" t="s">
        <v>4512</v>
      </c>
      <c r="AG499" s="179">
        <v>5794207</v>
      </c>
      <c r="AH499" s="179" t="s">
        <v>5857</v>
      </c>
      <c r="AI499" s="179">
        <v>120456658</v>
      </c>
      <c r="AJ499" s="119">
        <v>35227164</v>
      </c>
      <c r="AK499" s="179" t="s">
        <v>6415</v>
      </c>
      <c r="AL499" s="201">
        <v>2951</v>
      </c>
      <c r="AM499" s="160">
        <v>0</v>
      </c>
      <c r="AN499" s="160">
        <v>0</v>
      </c>
      <c r="AO499" s="219">
        <v>0</v>
      </c>
      <c r="AP499" s="219"/>
      <c r="AQ499" s="47"/>
      <c r="AR499" t="s">
        <v>4765</v>
      </c>
      <c r="AS499" s="179">
        <v>3748.7999999999997</v>
      </c>
      <c r="AT499" s="179">
        <v>0.71</v>
      </c>
      <c r="AU499" s="91">
        <v>934653</v>
      </c>
      <c r="AV499" t="s">
        <v>5190</v>
      </c>
      <c r="AZ499" s="23"/>
      <c r="BA499" s="39"/>
      <c r="BB499" s="40"/>
      <c r="BC499" s="183">
        <v>0</v>
      </c>
      <c r="BD499" s="43">
        <v>0</v>
      </c>
      <c r="BE499" s="189">
        <v>0</v>
      </c>
      <c r="BM499"/>
      <c r="BN499"/>
      <c r="BO499"/>
      <c r="BT499"/>
      <c r="BU499"/>
    </row>
    <row r="500" spans="1:73" s="178" customFormat="1" ht="15">
      <c r="A500" s="214">
        <v>35217270</v>
      </c>
      <c r="B500" s="115" t="s">
        <v>4847</v>
      </c>
      <c r="C500" s="179">
        <v>14</v>
      </c>
      <c r="D500" s="23" t="s">
        <v>5342</v>
      </c>
      <c r="E500" s="23" t="s">
        <v>5343</v>
      </c>
      <c r="F500" s="99">
        <v>2022053</v>
      </c>
      <c r="G500" s="36">
        <v>0.87518061396822244</v>
      </c>
      <c r="H500" s="36">
        <v>0.57613636363636367</v>
      </c>
      <c r="I500" s="36">
        <v>0.57613636363636367</v>
      </c>
      <c r="J500" s="20">
        <v>2022</v>
      </c>
      <c r="M500" s="36">
        <v>0</v>
      </c>
      <c r="N500" s="21">
        <v>17137.88</v>
      </c>
      <c r="O500" s="179" t="s">
        <v>4507</v>
      </c>
      <c r="P500" s="178">
        <v>43311101</v>
      </c>
      <c r="Q500" s="178" t="s">
        <v>1950</v>
      </c>
      <c r="R500" s="179" t="s">
        <v>1960</v>
      </c>
      <c r="S500" s="37">
        <v>59</v>
      </c>
      <c r="T500" s="197">
        <v>6.2704015389340588</v>
      </c>
      <c r="U500" s="23">
        <v>9</v>
      </c>
      <c r="V500" s="36">
        <v>51.700819597256988</v>
      </c>
      <c r="W500" s="198">
        <v>0.87628507791960997</v>
      </c>
      <c r="X500" s="179">
        <v>220</v>
      </c>
      <c r="Y500" s="199">
        <v>2.9452288899197163</v>
      </c>
      <c r="AA500" s="179" t="s">
        <v>4508</v>
      </c>
      <c r="AB500" s="179" t="s">
        <v>4702</v>
      </c>
      <c r="AC500" s="93" t="s">
        <v>4584</v>
      </c>
      <c r="AD500" s="178" t="s">
        <v>4510</v>
      </c>
      <c r="AE500" s="178" t="s">
        <v>4511</v>
      </c>
      <c r="AF500" s="178" t="s">
        <v>4512</v>
      </c>
      <c r="AG500" s="179">
        <v>5794206</v>
      </c>
      <c r="AH500" s="179" t="s">
        <v>5858</v>
      </c>
      <c r="AI500" s="179">
        <v>120048013</v>
      </c>
      <c r="AJ500" s="119">
        <v>35217270</v>
      </c>
      <c r="AK500" s="179" t="s">
        <v>6416</v>
      </c>
      <c r="AL500" s="201">
        <v>3042</v>
      </c>
      <c r="AM500" s="160">
        <v>0</v>
      </c>
      <c r="AN500" s="160">
        <v>0</v>
      </c>
      <c r="AO500" s="219">
        <v>0</v>
      </c>
      <c r="AP500" s="219"/>
      <c r="AQ500" t="s">
        <v>4768</v>
      </c>
      <c r="AR500" t="s">
        <v>4767</v>
      </c>
      <c r="AS500" s="179">
        <v>3695.9999999999995</v>
      </c>
      <c r="AT500" s="179">
        <v>0.70</v>
      </c>
      <c r="AU500" s="91">
        <v>888394</v>
      </c>
      <c r="AV500" t="s">
        <v>5239</v>
      </c>
      <c r="AY500" s="178">
        <v>11035.20</v>
      </c>
      <c r="AZ500" s="23">
        <v>11035.20</v>
      </c>
      <c r="BA500" s="39">
        <v>2.09</v>
      </c>
      <c r="BB500" s="40"/>
      <c r="BC500" s="183"/>
      <c r="BD500" s="43"/>
      <c r="BE500" s="189">
        <v>0</v>
      </c>
      <c r="BM500"/>
      <c r="BN500"/>
      <c r="BO500"/>
      <c r="BT500"/>
      <c r="BU500"/>
    </row>
    <row r="501" spans="1:73" s="178" customFormat="1" ht="15">
      <c r="A501" s="214">
        <v>35217271</v>
      </c>
      <c r="B501" s="115" t="s">
        <v>4847</v>
      </c>
      <c r="C501" s="179">
        <v>13</v>
      </c>
      <c r="D501" s="23" t="s">
        <v>5342</v>
      </c>
      <c r="E501" s="23" t="s">
        <v>5342</v>
      </c>
      <c r="F501" s="99">
        <v>2022054</v>
      </c>
      <c r="G501" s="36"/>
      <c r="H501" s="36">
        <v>2.8496212121212121</v>
      </c>
      <c r="I501" s="36">
        <v>2.8496212121212121</v>
      </c>
      <c r="J501" s="20">
        <v>2022</v>
      </c>
      <c r="M501" s="36">
        <v>0</v>
      </c>
      <c r="N501" s="21">
        <v>32521.76</v>
      </c>
      <c r="O501" s="179" t="s">
        <v>4514</v>
      </c>
      <c r="P501" s="178">
        <v>43141103</v>
      </c>
      <c r="Q501" s="178" t="s">
        <v>2296</v>
      </c>
      <c r="R501" s="179" t="s">
        <v>2295</v>
      </c>
      <c r="S501" s="37">
        <v>212</v>
      </c>
      <c r="T501" s="197">
        <v>27.732817672521005</v>
      </c>
      <c r="U501" s="23">
        <v>14</v>
      </c>
      <c r="V501" s="36">
        <v>151.82914987294214</v>
      </c>
      <c r="W501" s="198">
        <v>0.71617523524972704</v>
      </c>
      <c r="X501" s="179">
        <v>102</v>
      </c>
      <c r="Y501" s="199">
        <v>15.44484283902074</v>
      </c>
      <c r="AB501" s="179" t="s">
        <v>4702</v>
      </c>
      <c r="AC501" s="93" t="s">
        <v>4509</v>
      </c>
      <c r="AD501" s="178" t="s">
        <v>4510</v>
      </c>
      <c r="AE501" s="178" t="s">
        <v>4511</v>
      </c>
      <c r="AF501" s="178" t="s">
        <v>4512</v>
      </c>
      <c r="AG501" s="179">
        <v>5794205</v>
      </c>
      <c r="AH501" s="179" t="s">
        <v>5859</v>
      </c>
      <c r="AI501" s="179">
        <v>120048017</v>
      </c>
      <c r="AJ501" s="119">
        <v>35217271</v>
      </c>
      <c r="AK501" s="179" t="s">
        <v>6417</v>
      </c>
      <c r="AL501" s="160">
        <v>0</v>
      </c>
      <c r="AM501" s="201">
        <v>15046</v>
      </c>
      <c r="AN501" s="160">
        <v>0</v>
      </c>
      <c r="AO501" s="219">
        <v>0</v>
      </c>
      <c r="AP501" s="219"/>
      <c r="AR501" t="s">
        <v>4887</v>
      </c>
      <c r="AS501" s="179">
        <v>4224</v>
      </c>
      <c r="AT501" s="179">
        <v>0.80</v>
      </c>
      <c r="AU501" s="91">
        <v>1222222</v>
      </c>
      <c r="AV501" t="s">
        <v>5189</v>
      </c>
      <c r="AW501" s="178">
        <v>0</v>
      </c>
      <c r="AX501" s="178">
        <v>15046</v>
      </c>
      <c r="AY501" s="178">
        <v>0</v>
      </c>
      <c r="AZ501" s="23">
        <v>15046</v>
      </c>
      <c r="BA501" s="39">
        <v>2.8496212121212121</v>
      </c>
      <c r="BB501" s="40">
        <v>5487320</v>
      </c>
      <c r="BC501" s="183">
        <v>34.46</v>
      </c>
      <c r="BD501" s="43">
        <v>31600</v>
      </c>
      <c r="BE501" s="189">
        <v>917.00522344747526</v>
      </c>
      <c r="BM501"/>
      <c r="BN501"/>
      <c r="BO501"/>
      <c r="BT501"/>
      <c r="BU501"/>
    </row>
    <row r="502" spans="1:73" s="178" customFormat="1" ht="15">
      <c r="A502" s="214">
        <v>35227864</v>
      </c>
      <c r="B502" s="115" t="s">
        <v>4847</v>
      </c>
      <c r="C502" s="179">
        <v>13</v>
      </c>
      <c r="D502" s="23" t="s">
        <v>5342</v>
      </c>
      <c r="E502" s="23" t="s">
        <v>5342</v>
      </c>
      <c r="F502" s="99">
        <v>2022055</v>
      </c>
      <c r="G502" s="36"/>
      <c r="H502" s="36">
        <v>1.8392045454545454</v>
      </c>
      <c r="I502" s="36">
        <v>1.8392045454545454</v>
      </c>
      <c r="J502" s="20">
        <v>2022</v>
      </c>
      <c r="M502" s="36">
        <v>0</v>
      </c>
      <c r="N502" s="21">
        <v>288.14999999999998</v>
      </c>
      <c r="O502" s="179" t="s">
        <v>4514</v>
      </c>
      <c r="P502" s="178">
        <v>43141103</v>
      </c>
      <c r="Q502" s="178" t="s">
        <v>2296</v>
      </c>
      <c r="R502" s="179" t="s">
        <v>2295</v>
      </c>
      <c r="S502" s="37">
        <v>212</v>
      </c>
      <c r="T502" s="197">
        <v>27.732817672521005</v>
      </c>
      <c r="U502" s="23">
        <v>14</v>
      </c>
      <c r="V502" s="36">
        <v>151.82914987294214</v>
      </c>
      <c r="W502" s="198">
        <v>0.71617523524972704</v>
      </c>
      <c r="X502" s="179">
        <v>102</v>
      </c>
      <c r="Y502" s="199">
        <v>9.9684214282686696</v>
      </c>
      <c r="AB502" s="179" t="s">
        <v>4702</v>
      </c>
      <c r="AC502" s="93" t="s">
        <v>4509</v>
      </c>
      <c r="AD502" s="178" t="s">
        <v>4510</v>
      </c>
      <c r="AE502" s="178" t="s">
        <v>4511</v>
      </c>
      <c r="AF502" s="178" t="s">
        <v>4512</v>
      </c>
      <c r="AG502" s="179">
        <v>5794205</v>
      </c>
      <c r="AH502" s="179" t="s">
        <v>5860</v>
      </c>
      <c r="AI502" s="179">
        <v>120462234</v>
      </c>
      <c r="AJ502" s="119">
        <v>35227864</v>
      </c>
      <c r="AK502" s="179" t="s">
        <v>6418</v>
      </c>
      <c r="AL502" s="160">
        <v>0</v>
      </c>
      <c r="AM502" s="201">
        <v>9711</v>
      </c>
      <c r="AN502" s="160">
        <v>0</v>
      </c>
      <c r="AO502" s="219">
        <v>0</v>
      </c>
      <c r="AP502" s="219"/>
      <c r="AR502" t="s">
        <v>4887</v>
      </c>
      <c r="AS502" s="179">
        <v>4224</v>
      </c>
      <c r="AT502" s="179">
        <v>0.80</v>
      </c>
      <c r="AU502" s="91">
        <v>1222222</v>
      </c>
      <c r="AV502" t="s">
        <v>5189</v>
      </c>
      <c r="AW502" s="178">
        <v>0</v>
      </c>
      <c r="AX502" s="178">
        <v>9711</v>
      </c>
      <c r="AY502" s="178">
        <v>0</v>
      </c>
      <c r="AZ502" s="23">
        <v>9711</v>
      </c>
      <c r="BA502" s="39">
        <v>1.8392045454545454</v>
      </c>
      <c r="BB502" s="40">
        <v>3498820</v>
      </c>
      <c r="BC502" s="183">
        <v>0</v>
      </c>
      <c r="BD502" s="43">
        <v>0</v>
      </c>
      <c r="BE502" s="189">
        <v>0</v>
      </c>
      <c r="BM502"/>
      <c r="BN502"/>
      <c r="BO502"/>
      <c r="BT502"/>
      <c r="BU502"/>
    </row>
    <row r="503" spans="1:73" s="178" customFormat="1" ht="15">
      <c r="A503" s="214">
        <v>35220895</v>
      </c>
      <c r="B503" s="115" t="s">
        <v>4847</v>
      </c>
      <c r="C503" s="179">
        <v>13</v>
      </c>
      <c r="D503" s="23" t="s">
        <v>5342</v>
      </c>
      <c r="E503" s="23" t="s">
        <v>5342</v>
      </c>
      <c r="F503" s="99">
        <v>2022056</v>
      </c>
      <c r="G503" s="36"/>
      <c r="H503" s="36">
        <v>2.1488636363636364</v>
      </c>
      <c r="I503" s="36">
        <v>2.1488636363636364</v>
      </c>
      <c r="J503" s="20">
        <v>2022</v>
      </c>
      <c r="M503" s="36">
        <v>0</v>
      </c>
      <c r="N503" s="21">
        <v>14298.74</v>
      </c>
      <c r="O503" s="179" t="s">
        <v>4514</v>
      </c>
      <c r="P503" s="178">
        <v>43141103</v>
      </c>
      <c r="Q503" s="178" t="s">
        <v>2296</v>
      </c>
      <c r="R503" s="179" t="s">
        <v>2295</v>
      </c>
      <c r="S503" s="37">
        <v>212</v>
      </c>
      <c r="T503" s="197">
        <v>27.732817672521005</v>
      </c>
      <c r="U503" s="23">
        <v>14</v>
      </c>
      <c r="V503" s="36">
        <v>151.82914987294214</v>
      </c>
      <c r="W503" s="198">
        <v>0.71617523524972704</v>
      </c>
      <c r="X503" s="179">
        <v>102</v>
      </c>
      <c r="Y503" s="199">
        <v>11.210558600028358</v>
      </c>
      <c r="AB503" s="179" t="s">
        <v>4702</v>
      </c>
      <c r="AC503" s="93" t="s">
        <v>4509</v>
      </c>
      <c r="AD503" s="178" t="s">
        <v>4510</v>
      </c>
      <c r="AE503" s="178" t="s">
        <v>4511</v>
      </c>
      <c r="AF503" s="178" t="s">
        <v>4512</v>
      </c>
      <c r="AG503" s="179">
        <v>5794205</v>
      </c>
      <c r="AH503" s="179" t="s">
        <v>5861</v>
      </c>
      <c r="AI503" s="179">
        <v>120221891</v>
      </c>
      <c r="AJ503" s="119">
        <v>35220895</v>
      </c>
      <c r="AK503" s="179" t="s">
        <v>6419</v>
      </c>
      <c r="AL503" s="201">
        <v>1137</v>
      </c>
      <c r="AM503" s="201">
        <v>10209</v>
      </c>
      <c r="AN503" s="160">
        <v>0</v>
      </c>
      <c r="AO503" s="219">
        <v>0</v>
      </c>
      <c r="AP503" s="219"/>
      <c r="AR503" t="s">
        <v>4888</v>
      </c>
      <c r="AS503" s="179">
        <v>9736.32</v>
      </c>
      <c r="AT503" s="179">
        <v>1.8440000000000001</v>
      </c>
      <c r="AU503" s="91">
        <v>1410000</v>
      </c>
      <c r="AV503" t="s">
        <v>5183</v>
      </c>
      <c r="AW503" s="178">
        <v>0</v>
      </c>
      <c r="AX503" s="178">
        <v>10209</v>
      </c>
      <c r="AY503" s="178">
        <v>1137</v>
      </c>
      <c r="AZ503" s="23">
        <v>11346</v>
      </c>
      <c r="BA503" s="39">
        <v>2.1488636363636364</v>
      </c>
      <c r="BB503" s="40">
        <v>3553334</v>
      </c>
      <c r="BC503" s="183">
        <v>19.39</v>
      </c>
      <c r="BD503" s="43">
        <v>18300</v>
      </c>
      <c r="BE503" s="189">
        <v>943.78545642083543</v>
      </c>
      <c r="BM503"/>
      <c r="BN503"/>
      <c r="BO503"/>
      <c r="BT503"/>
      <c r="BU503"/>
    </row>
    <row r="504" spans="1:73" s="178" customFormat="1" ht="15">
      <c r="A504" s="214">
        <v>35228186</v>
      </c>
      <c r="B504" s="115" t="s">
        <v>4847</v>
      </c>
      <c r="C504" s="179">
        <v>13</v>
      </c>
      <c r="D504" s="23" t="s">
        <v>5342</v>
      </c>
      <c r="E504" s="23" t="s">
        <v>5342</v>
      </c>
      <c r="F504" s="99">
        <v>2022057</v>
      </c>
      <c r="G504" s="36"/>
      <c r="H504" s="36">
        <v>1.4846590909090909</v>
      </c>
      <c r="I504" s="36">
        <v>1.4846590909090909</v>
      </c>
      <c r="J504" s="20">
        <v>2022</v>
      </c>
      <c r="M504" s="36">
        <v>0</v>
      </c>
      <c r="N504" s="21">
        <v>288.14999999999998</v>
      </c>
      <c r="O504" s="179" t="s">
        <v>4514</v>
      </c>
      <c r="P504" s="178">
        <v>43141103</v>
      </c>
      <c r="Q504" s="178" t="s">
        <v>2296</v>
      </c>
      <c r="R504" s="179" t="s">
        <v>2295</v>
      </c>
      <c r="S504" s="37">
        <v>212</v>
      </c>
      <c r="T504" s="197">
        <v>27.732817672521005</v>
      </c>
      <c r="U504" s="23">
        <v>14</v>
      </c>
      <c r="V504" s="36">
        <v>151.82914987294214</v>
      </c>
      <c r="W504" s="198">
        <v>0.71617523524972704</v>
      </c>
      <c r="X504" s="179">
        <v>102</v>
      </c>
      <c r="Y504" s="199">
        <v>8.0467980204096499</v>
      </c>
      <c r="AB504" s="179" t="s">
        <v>4702</v>
      </c>
      <c r="AC504" s="93" t="s">
        <v>4509</v>
      </c>
      <c r="AD504" s="178" t="s">
        <v>4510</v>
      </c>
      <c r="AE504" s="178" t="s">
        <v>4511</v>
      </c>
      <c r="AF504" s="178" t="s">
        <v>4512</v>
      </c>
      <c r="AG504" s="179">
        <v>5794205</v>
      </c>
      <c r="AH504" s="179" t="s">
        <v>5862</v>
      </c>
      <c r="AI504" s="179">
        <v>120475322</v>
      </c>
      <c r="AJ504" s="119">
        <v>35228186</v>
      </c>
      <c r="AK504" s="179" t="s">
        <v>6420</v>
      </c>
      <c r="AL504" s="160">
        <v>0</v>
      </c>
      <c r="AM504" s="201">
        <v>7839</v>
      </c>
      <c r="AN504" s="160">
        <v>0</v>
      </c>
      <c r="AO504" s="219">
        <v>0</v>
      </c>
      <c r="AP504" s="219"/>
      <c r="AR504" s="38" t="s">
        <v>4888</v>
      </c>
      <c r="AS504" s="179">
        <v>9736.32</v>
      </c>
      <c r="AT504" s="179">
        <v>1.8440000000000001</v>
      </c>
      <c r="AU504" s="91">
        <v>1410000</v>
      </c>
      <c r="AV504" t="s">
        <v>5183</v>
      </c>
      <c r="AW504" s="178">
        <v>0</v>
      </c>
      <c r="AX504" s="178">
        <v>7839</v>
      </c>
      <c r="AY504" s="178">
        <v>0</v>
      </c>
      <c r="AZ504" s="23">
        <v>7839</v>
      </c>
      <c r="BA504" s="39">
        <v>1.4846590909090909</v>
      </c>
      <c r="BB504" s="40">
        <v>2916780</v>
      </c>
      <c r="BC504" s="183">
        <v>0</v>
      </c>
      <c r="BD504" s="43">
        <v>0</v>
      </c>
      <c r="BE504" s="189">
        <v>0</v>
      </c>
      <c r="BM504"/>
      <c r="BN504"/>
      <c r="BO504"/>
      <c r="BT504"/>
      <c r="BU504"/>
    </row>
    <row r="505" spans="1:73" s="58" customFormat="1" ht="15">
      <c r="A505" s="214">
        <v>35220896</v>
      </c>
      <c r="B505" s="115" t="s">
        <v>4847</v>
      </c>
      <c r="C505" s="179">
        <v>13</v>
      </c>
      <c r="D505" s="23" t="s">
        <v>5342</v>
      </c>
      <c r="E505" s="23" t="s">
        <v>5342</v>
      </c>
      <c r="F505" s="99">
        <v>2022058</v>
      </c>
      <c r="G505" s="36"/>
      <c r="H505" s="36">
        <v>0.28030303030303028</v>
      </c>
      <c r="I505" s="36">
        <v>0.28030303030303028</v>
      </c>
      <c r="J505" s="20">
        <v>2022</v>
      </c>
      <c r="K505" s="178"/>
      <c r="L505" s="178"/>
      <c r="M505" s="36">
        <v>0</v>
      </c>
      <c r="N505" s="21">
        <v>7574.12</v>
      </c>
      <c r="O505" s="179" t="s">
        <v>4514</v>
      </c>
      <c r="P505" s="178">
        <v>43141103</v>
      </c>
      <c r="Q505" s="178" t="s">
        <v>2296</v>
      </c>
      <c r="R505" s="179" t="s">
        <v>2295</v>
      </c>
      <c r="S505" s="37">
        <v>212</v>
      </c>
      <c r="T505" s="197">
        <v>27.732817672521005</v>
      </c>
      <c r="U505" s="23">
        <v>14</v>
      </c>
      <c r="V505" s="36">
        <v>151.82914987294214</v>
      </c>
      <c r="W505" s="198">
        <v>0.71617523524972704</v>
      </c>
      <c r="X505" s="179">
        <v>102</v>
      </c>
      <c r="Y505" s="199">
        <v>1.5192321814270036</v>
      </c>
      <c r="Z505" s="178"/>
      <c r="AA505" s="178"/>
      <c r="AB505" s="179" t="s">
        <v>4702</v>
      </c>
      <c r="AC505" s="93" t="s">
        <v>4509</v>
      </c>
      <c r="AD505" s="178" t="s">
        <v>4510</v>
      </c>
      <c r="AE505" s="178" t="s">
        <v>4511</v>
      </c>
      <c r="AF505" s="178" t="s">
        <v>4512</v>
      </c>
      <c r="AG505" s="179">
        <v>5794205</v>
      </c>
      <c r="AH505" s="179" t="s">
        <v>5863</v>
      </c>
      <c r="AI505" s="179">
        <v>120222356</v>
      </c>
      <c r="AJ505" s="119">
        <v>35220896</v>
      </c>
      <c r="AK505" s="179" t="s">
        <v>6421</v>
      </c>
      <c r="AL505" s="160">
        <v>0</v>
      </c>
      <c r="AM505" s="201">
        <v>1480</v>
      </c>
      <c r="AN505" s="160">
        <v>0</v>
      </c>
      <c r="AO505" s="219">
        <v>0</v>
      </c>
      <c r="AP505" s="219"/>
      <c r="AQ505" s="178"/>
      <c r="AR505" t="s">
        <v>4889</v>
      </c>
      <c r="AS505" s="179">
        <v>4804.80</v>
      </c>
      <c r="AT505" s="179">
        <v>0.91</v>
      </c>
      <c r="AU505" s="91">
        <v>994000</v>
      </c>
      <c r="AV505" t="s">
        <v>5153</v>
      </c>
      <c r="AW505" s="178">
        <v>0</v>
      </c>
      <c r="AX505" s="178">
        <v>1480</v>
      </c>
      <c r="AY505" s="178">
        <v>0</v>
      </c>
      <c r="AZ505" s="23">
        <v>1480</v>
      </c>
      <c r="BA505" s="39">
        <v>0.28030303030303028</v>
      </c>
      <c r="BB505" s="40">
        <v>653600</v>
      </c>
      <c r="BC505" s="183">
        <v>21.10</v>
      </c>
      <c r="BD505" s="43">
        <v>23300</v>
      </c>
      <c r="BE505" s="189">
        <v>1104.2654028436018</v>
      </c>
      <c r="BF505" s="178"/>
      <c r="BG505" s="178"/>
      <c r="BH505" s="178"/>
      <c r="BI505" s="178"/>
      <c r="BJ505" s="178"/>
      <c r="BK505" s="178"/>
      <c r="BL505" s="178"/>
      <c r="BM505"/>
      <c r="BN505"/>
      <c r="BO505"/>
      <c r="BP505" s="178"/>
      <c r="BQ505" s="178"/>
      <c r="BR505" s="178"/>
      <c r="BS505" s="178"/>
      <c r="BT505"/>
      <c r="BU505"/>
    </row>
    <row r="506" spans="1:73" s="178" customFormat="1" ht="15">
      <c r="A506" s="214">
        <v>35227165</v>
      </c>
      <c r="B506" s="115" t="s">
        <v>4847</v>
      </c>
      <c r="C506" s="179">
        <v>13</v>
      </c>
      <c r="D506" s="23" t="s">
        <v>5342</v>
      </c>
      <c r="E506" s="23" t="s">
        <v>5342</v>
      </c>
      <c r="F506" s="99">
        <v>2022059</v>
      </c>
      <c r="G506" s="36"/>
      <c r="H506" s="36">
        <v>1.0111742424242425</v>
      </c>
      <c r="I506" s="36">
        <v>1.0111742424242425</v>
      </c>
      <c r="J506" s="20">
        <v>2022</v>
      </c>
      <c r="M506" s="36">
        <v>0</v>
      </c>
      <c r="N506" s="21">
        <v>482.55</v>
      </c>
      <c r="O506" s="179" t="s">
        <v>4514</v>
      </c>
      <c r="P506" s="178">
        <v>43141103</v>
      </c>
      <c r="Q506" s="178" t="s">
        <v>2296</v>
      </c>
      <c r="R506" s="179" t="s">
        <v>2295</v>
      </c>
      <c r="S506" s="37">
        <v>212</v>
      </c>
      <c r="T506" s="197">
        <v>27.732817672521005</v>
      </c>
      <c r="U506" s="23">
        <v>14</v>
      </c>
      <c r="V506" s="36">
        <v>151.82914987294214</v>
      </c>
      <c r="W506" s="198">
        <v>0.71617523524972704</v>
      </c>
      <c r="X506" s="179">
        <v>102</v>
      </c>
      <c r="Y506" s="199">
        <v>5.4805274436748475</v>
      </c>
      <c r="AB506" s="179" t="s">
        <v>4702</v>
      </c>
      <c r="AC506" s="93" t="s">
        <v>4509</v>
      </c>
      <c r="AD506" s="178" t="s">
        <v>4510</v>
      </c>
      <c r="AE506" s="178" t="s">
        <v>4511</v>
      </c>
      <c r="AF506" s="178" t="s">
        <v>4512</v>
      </c>
      <c r="AG506" s="179">
        <v>5794205</v>
      </c>
      <c r="AH506" s="179" t="s">
        <v>5864</v>
      </c>
      <c r="AI506" s="179">
        <v>120456740</v>
      </c>
      <c r="AJ506" s="119">
        <v>35227165</v>
      </c>
      <c r="AK506" s="179" t="s">
        <v>6422</v>
      </c>
      <c r="AL506" s="160">
        <v>0</v>
      </c>
      <c r="AM506" s="201">
        <v>5339</v>
      </c>
      <c r="AN506" s="160">
        <v>0</v>
      </c>
      <c r="AO506" s="219">
        <v>0</v>
      </c>
      <c r="AP506" s="219"/>
      <c r="AR506" t="s">
        <v>4889</v>
      </c>
      <c r="AS506" s="179">
        <v>4804.80</v>
      </c>
      <c r="AT506" s="179">
        <v>0.91</v>
      </c>
      <c r="AU506" s="91">
        <v>994000</v>
      </c>
      <c r="AV506" t="s">
        <v>5153</v>
      </c>
      <c r="AW506" s="178">
        <v>0</v>
      </c>
      <c r="AX506" s="178">
        <v>5339</v>
      </c>
      <c r="AY506" s="178">
        <v>0</v>
      </c>
      <c r="AZ506" s="23">
        <v>5339</v>
      </c>
      <c r="BA506" s="39">
        <v>1.0111742424242425</v>
      </c>
      <c r="BB506" s="40">
        <v>1743480</v>
      </c>
      <c r="BC506" s="183">
        <v>0</v>
      </c>
      <c r="BD506" s="43">
        <v>0</v>
      </c>
      <c r="BE506" s="189">
        <v>0</v>
      </c>
      <c r="BM506"/>
      <c r="BN506"/>
      <c r="BO506"/>
      <c r="BT506"/>
      <c r="BU506"/>
    </row>
    <row r="507" spans="1:73" s="178" customFormat="1" ht="15">
      <c r="A507" s="214">
        <v>35227167</v>
      </c>
      <c r="B507" s="115" t="s">
        <v>4847</v>
      </c>
      <c r="C507" s="179">
        <v>13</v>
      </c>
      <c r="D507" s="23" t="s">
        <v>5342</v>
      </c>
      <c r="E507" s="23" t="s">
        <v>5342</v>
      </c>
      <c r="F507" s="99">
        <v>2022060</v>
      </c>
      <c r="G507" s="36"/>
      <c r="H507" s="36">
        <v>1.7975378787878789</v>
      </c>
      <c r="I507" s="36">
        <v>1.7975378787878789</v>
      </c>
      <c r="J507" s="20">
        <v>2022</v>
      </c>
      <c r="M507" s="36">
        <v>0</v>
      </c>
      <c r="N507" s="21">
        <v>288.14999999999998</v>
      </c>
      <c r="O507" s="179" t="s">
        <v>4514</v>
      </c>
      <c r="P507" s="178">
        <v>43141103</v>
      </c>
      <c r="Q507" s="178" t="s">
        <v>2296</v>
      </c>
      <c r="R507" s="179" t="s">
        <v>2295</v>
      </c>
      <c r="S507" s="37">
        <v>212</v>
      </c>
      <c r="T507" s="197">
        <v>27.732817672521005</v>
      </c>
      <c r="U507" s="23">
        <v>14</v>
      </c>
      <c r="V507" s="36">
        <v>151.82914987294214</v>
      </c>
      <c r="W507" s="198">
        <v>0.71617523524972704</v>
      </c>
      <c r="X507" s="179">
        <v>102</v>
      </c>
      <c r="Y507" s="199">
        <v>9.7425896175160087</v>
      </c>
      <c r="AB507" s="179" t="s">
        <v>4702</v>
      </c>
      <c r="AC507" s="93" t="s">
        <v>4509</v>
      </c>
      <c r="AD507" s="178" t="s">
        <v>4510</v>
      </c>
      <c r="AE507" s="178" t="s">
        <v>4511</v>
      </c>
      <c r="AF507" s="178" t="s">
        <v>4512</v>
      </c>
      <c r="AG507" s="179">
        <v>5794205</v>
      </c>
      <c r="AH507" s="179" t="s">
        <v>5865</v>
      </c>
      <c r="AI507" s="179">
        <v>120456741</v>
      </c>
      <c r="AJ507" s="119">
        <v>35227167</v>
      </c>
      <c r="AK507" s="179" t="s">
        <v>6423</v>
      </c>
      <c r="AL507" s="160">
        <v>0</v>
      </c>
      <c r="AM507" s="201">
        <v>9491</v>
      </c>
      <c r="AN507" s="160">
        <v>0</v>
      </c>
      <c r="AO507" s="219">
        <v>0</v>
      </c>
      <c r="AP507" s="219"/>
      <c r="AR507" t="s">
        <v>4889</v>
      </c>
      <c r="AS507" s="179">
        <v>4804.80</v>
      </c>
      <c r="AT507" s="179">
        <v>0.91</v>
      </c>
      <c r="AU507" s="91">
        <v>994000</v>
      </c>
      <c r="AV507" t="s">
        <v>5153</v>
      </c>
      <c r="AW507" s="178">
        <v>0</v>
      </c>
      <c r="AX507" s="178">
        <v>9491</v>
      </c>
      <c r="AY507" s="178">
        <v>0</v>
      </c>
      <c r="AZ507" s="23">
        <v>9491</v>
      </c>
      <c r="BA507" s="39">
        <v>1.7975378787878789</v>
      </c>
      <c r="BB507" s="40">
        <v>3107120</v>
      </c>
      <c r="BC507" s="183">
        <v>0</v>
      </c>
      <c r="BD507" s="43">
        <v>0</v>
      </c>
      <c r="BE507" s="189">
        <v>0</v>
      </c>
      <c r="BM507"/>
      <c r="BN507"/>
      <c r="BO507"/>
      <c r="BT507"/>
      <c r="BU507"/>
    </row>
    <row r="508" spans="1:73" s="178" customFormat="1" ht="15">
      <c r="A508" s="214">
        <v>35227168</v>
      </c>
      <c r="B508" s="115" t="s">
        <v>4847</v>
      </c>
      <c r="C508" s="179">
        <v>13</v>
      </c>
      <c r="D508" s="23" t="s">
        <v>5342</v>
      </c>
      <c r="E508" s="23" t="s">
        <v>5342</v>
      </c>
      <c r="F508" s="99">
        <v>2022061</v>
      </c>
      <c r="G508" s="36"/>
      <c r="H508" s="36">
        <v>1.5740530303030302</v>
      </c>
      <c r="I508" s="36">
        <v>1.5740530303030302</v>
      </c>
      <c r="J508" s="20">
        <v>2022</v>
      </c>
      <c r="M508" s="36">
        <v>0</v>
      </c>
      <c r="N508" s="21">
        <v>288.14999999999998</v>
      </c>
      <c r="O508" s="179" t="s">
        <v>4514</v>
      </c>
      <c r="P508" s="178">
        <v>43141103</v>
      </c>
      <c r="Q508" s="178" t="s">
        <v>2296</v>
      </c>
      <c r="R508" s="179" t="s">
        <v>2295</v>
      </c>
      <c r="S508" s="37">
        <v>212</v>
      </c>
      <c r="T508" s="197">
        <v>27.732817672521005</v>
      </c>
      <c r="U508" s="23">
        <v>14</v>
      </c>
      <c r="V508" s="36">
        <v>151.82914987294214</v>
      </c>
      <c r="W508" s="198">
        <v>0.71617523524972704</v>
      </c>
      <c r="X508" s="179">
        <v>102</v>
      </c>
      <c r="Y508" s="199">
        <v>8.5313099052971797</v>
      </c>
      <c r="AB508" s="179" t="s">
        <v>4702</v>
      </c>
      <c r="AC508" s="93" t="s">
        <v>4509</v>
      </c>
      <c r="AD508" s="178" t="s">
        <v>4510</v>
      </c>
      <c r="AE508" s="178" t="s">
        <v>4511</v>
      </c>
      <c r="AF508" s="178" t="s">
        <v>4512</v>
      </c>
      <c r="AG508" s="179">
        <v>5794205</v>
      </c>
      <c r="AH508" s="179" t="s">
        <v>5866</v>
      </c>
      <c r="AI508" s="179">
        <v>120456742</v>
      </c>
      <c r="AJ508" s="119">
        <v>35227168</v>
      </c>
      <c r="AK508" s="179" t="s">
        <v>6424</v>
      </c>
      <c r="AL508" s="160">
        <v>0</v>
      </c>
      <c r="AM508" s="201">
        <v>8311</v>
      </c>
      <c r="AN508" s="160">
        <v>0</v>
      </c>
      <c r="AO508" s="219">
        <v>0</v>
      </c>
      <c r="AP508" s="219"/>
      <c r="AR508" t="s">
        <v>4889</v>
      </c>
      <c r="AS508" s="179">
        <v>4804.80</v>
      </c>
      <c r="AT508" s="179">
        <v>0.91</v>
      </c>
      <c r="AU508" s="91">
        <v>994000</v>
      </c>
      <c r="AV508" t="s">
        <v>5153</v>
      </c>
      <c r="AW508" s="178">
        <v>0</v>
      </c>
      <c r="AX508" s="178">
        <v>8311</v>
      </c>
      <c r="AY508" s="178">
        <v>0</v>
      </c>
      <c r="AZ508" s="23">
        <v>8311</v>
      </c>
      <c r="BA508" s="39">
        <v>1.5740530303030302</v>
      </c>
      <c r="BB508" s="40">
        <v>2764520</v>
      </c>
      <c r="BC508" s="183">
        <v>0</v>
      </c>
      <c r="BD508" s="43">
        <v>0</v>
      </c>
      <c r="BE508" s="189">
        <v>0</v>
      </c>
      <c r="BM508"/>
      <c r="BN508"/>
      <c r="BO508"/>
      <c r="BT508"/>
      <c r="BU508"/>
    </row>
    <row r="509" spans="1:73" s="178" customFormat="1" ht="15">
      <c r="A509" s="214">
        <v>35062374</v>
      </c>
      <c r="B509" s="215" t="s">
        <v>4846</v>
      </c>
      <c r="C509" s="23">
        <v>13</v>
      </c>
      <c r="D509" s="23" t="s">
        <v>5342</v>
      </c>
      <c r="E509" s="23" t="s">
        <v>5342</v>
      </c>
      <c r="F509" s="99">
        <v>2022062</v>
      </c>
      <c r="G509" s="36">
        <v>1.5600378787878788</v>
      </c>
      <c r="H509" s="36">
        <v>1.5352272727272727</v>
      </c>
      <c r="I509" s="36">
        <v>1.5352272727272727</v>
      </c>
      <c r="J509" s="20">
        <v>2022</v>
      </c>
      <c r="K509" s="36"/>
      <c r="L509" s="36"/>
      <c r="M509" s="36">
        <v>0</v>
      </c>
      <c r="N509" s="21">
        <v>105658.14</v>
      </c>
      <c r="O509" s="23" t="s">
        <v>4514</v>
      </c>
      <c r="P509" s="22">
        <v>153652109</v>
      </c>
      <c r="Q509" s="19" t="s">
        <v>3739</v>
      </c>
      <c r="R509" s="23" t="s">
        <v>3748</v>
      </c>
      <c r="S509" s="37">
        <v>190</v>
      </c>
      <c r="T509" s="197">
        <v>17.868682290698821</v>
      </c>
      <c r="U509" s="23">
        <v>227</v>
      </c>
      <c r="V509" s="36">
        <v>46.134248492928144</v>
      </c>
      <c r="W509" s="198">
        <v>0.24281183417330601</v>
      </c>
      <c r="X509" s="179">
        <v>487</v>
      </c>
      <c r="Y509" s="199">
        <v>3.9240885134931189</v>
      </c>
      <c r="Z509" s="23">
        <v>554</v>
      </c>
      <c r="AA509" s="23" t="s">
        <v>4508</v>
      </c>
      <c r="AB509" s="23" t="s">
        <v>4519</v>
      </c>
      <c r="AC509" s="19" t="s">
        <v>4520</v>
      </c>
      <c r="AD509" s="19" t="s">
        <v>4521</v>
      </c>
      <c r="AE509" s="19" t="s">
        <v>4522</v>
      </c>
      <c r="AF509" s="19" t="s">
        <v>4512</v>
      </c>
      <c r="AG509" s="23">
        <v>5783067</v>
      </c>
      <c r="AH509" s="23" t="s">
        <v>5867</v>
      </c>
      <c r="AI509" s="23">
        <v>115323920</v>
      </c>
      <c r="AJ509" s="119">
        <v>35062374</v>
      </c>
      <c r="AK509" s="23" t="s">
        <v>6425</v>
      </c>
      <c r="AL509" s="160">
        <v>0</v>
      </c>
      <c r="AM509" s="20">
        <v>8106</v>
      </c>
      <c r="AN509" s="160">
        <v>0</v>
      </c>
      <c r="AO509" s="219">
        <v>0</v>
      </c>
      <c r="AP509" s="219"/>
      <c r="AQ509" s="19"/>
      <c r="AR509" t="s">
        <v>4525</v>
      </c>
      <c r="AS509" s="23">
        <v>45038.40</v>
      </c>
      <c r="AT509" s="39">
        <v>1.42</v>
      </c>
      <c r="AU509" s="40">
        <v>1528642</v>
      </c>
      <c r="AV509" t="s">
        <v>5135</v>
      </c>
      <c r="AW509" s="19">
        <v>0</v>
      </c>
      <c r="AX509" s="19">
        <v>8237</v>
      </c>
      <c r="AY509" s="19">
        <v>0</v>
      </c>
      <c r="AZ509" s="23">
        <v>8237</v>
      </c>
      <c r="BA509" s="39">
        <v>1.5600378787878788</v>
      </c>
      <c r="BB509" s="194">
        <v>2427043.6218239986</v>
      </c>
      <c r="BC509" s="183"/>
      <c r="BD509" s="43"/>
      <c r="BE509" s="189">
        <v>0</v>
      </c>
      <c r="BF509" s="23"/>
      <c r="BG509" s="23"/>
      <c r="BH509" s="23"/>
      <c r="BI509" s="23"/>
      <c r="BJ509" s="23"/>
      <c r="BK509" s="23"/>
      <c r="BL509" s="39"/>
      <c r="BM509" s="43"/>
      <c r="BN509" s="40"/>
      <c r="BO509" s="44"/>
      <c r="BP509" s="19"/>
      <c r="BQ509" s="19"/>
      <c r="BR509" s="19"/>
      <c r="BS509" s="19"/>
      <c r="BT509" s="19"/>
      <c r="BU509" s="19"/>
    </row>
    <row r="510" spans="1:73" s="178" customFormat="1" ht="15">
      <c r="A510" s="214">
        <v>35231608</v>
      </c>
      <c r="B510" s="215" t="s">
        <v>4846</v>
      </c>
      <c r="C510" s="23">
        <v>14</v>
      </c>
      <c r="D510" s="23" t="s">
        <v>5342</v>
      </c>
      <c r="E510" s="23" t="s">
        <v>5343</v>
      </c>
      <c r="F510" s="99">
        <v>2022063</v>
      </c>
      <c r="G510" s="36">
        <v>0.3299242424242424</v>
      </c>
      <c r="H510" s="36">
        <v>0.16212121212121211</v>
      </c>
      <c r="I510" s="36">
        <v>0.16212121212121211</v>
      </c>
      <c r="J510" s="20">
        <v>2022</v>
      </c>
      <c r="K510" s="36"/>
      <c r="L510" s="36"/>
      <c r="M510" s="36">
        <v>0</v>
      </c>
      <c r="N510" s="21">
        <v>1260.4000000000001</v>
      </c>
      <c r="O510" s="23" t="s">
        <v>4507</v>
      </c>
      <c r="P510" s="22">
        <v>153652109</v>
      </c>
      <c r="Q510" s="19" t="s">
        <v>3739</v>
      </c>
      <c r="R510" s="23" t="s">
        <v>3748</v>
      </c>
      <c r="S510" s="37">
        <v>190</v>
      </c>
      <c r="T510" s="197">
        <v>17.868682290698821</v>
      </c>
      <c r="U510" s="23">
        <v>227</v>
      </c>
      <c r="V510" s="36">
        <v>46.134248492928144</v>
      </c>
      <c r="W510" s="198">
        <v>0.24281183417330601</v>
      </c>
      <c r="X510" s="179">
        <v>487</v>
      </c>
      <c r="Y510" s="199">
        <v>0.25951499399136546</v>
      </c>
      <c r="Z510" s="23">
        <v>554</v>
      </c>
      <c r="AA510" s="23" t="s">
        <v>4508</v>
      </c>
      <c r="AB510" s="23" t="s">
        <v>4519</v>
      </c>
      <c r="AC510" s="19" t="s">
        <v>4520</v>
      </c>
      <c r="AD510" s="19" t="s">
        <v>4521</v>
      </c>
      <c r="AE510" s="19" t="s">
        <v>4522</v>
      </c>
      <c r="AF510" s="19" t="s">
        <v>4512</v>
      </c>
      <c r="AG510" s="23">
        <v>5795299</v>
      </c>
      <c r="AH510" s="23" t="s">
        <v>5868</v>
      </c>
      <c r="AI510" s="23">
        <v>120504095</v>
      </c>
      <c r="AJ510" s="119">
        <v>35231608</v>
      </c>
      <c r="AK510" s="23" t="s">
        <v>6426</v>
      </c>
      <c r="AL510" s="160">
        <v>856</v>
      </c>
      <c r="AM510" s="157">
        <v>0</v>
      </c>
      <c r="AN510" s="160">
        <v>0</v>
      </c>
      <c r="AO510" s="219">
        <v>0</v>
      </c>
      <c r="AP510" s="219"/>
      <c r="AQ510" s="19"/>
      <c r="AR510" t="s">
        <v>4525</v>
      </c>
      <c r="AS510" s="23">
        <v>45038.40</v>
      </c>
      <c r="AT510" s="39">
        <v>1.42</v>
      </c>
      <c r="AU510" s="40">
        <v>1528642</v>
      </c>
      <c r="AV510" s="38" t="s">
        <v>5135</v>
      </c>
      <c r="AW510" s="19">
        <v>0</v>
      </c>
      <c r="AX510" s="19">
        <v>1742</v>
      </c>
      <c r="AY510" s="19">
        <v>0</v>
      </c>
      <c r="AZ510" s="23">
        <v>1742</v>
      </c>
      <c r="BA510" s="39">
        <v>0.3299242424242424</v>
      </c>
      <c r="BB510" s="194">
        <v>513282.74726446584</v>
      </c>
      <c r="BC510" s="183"/>
      <c r="BD510" s="43"/>
      <c r="BE510" s="189">
        <v>0</v>
      </c>
      <c r="BF510" s="23"/>
      <c r="BG510" s="23"/>
      <c r="BH510" s="23"/>
      <c r="BI510" s="23"/>
      <c r="BJ510" s="23"/>
      <c r="BK510" s="23"/>
      <c r="BL510" s="39"/>
      <c r="BM510" s="43"/>
      <c r="BN510" s="40"/>
      <c r="BO510" s="44"/>
      <c r="BP510" s="19"/>
      <c r="BQ510" s="19"/>
      <c r="BR510" s="19"/>
      <c r="BS510" s="19"/>
      <c r="BT510" s="19"/>
      <c r="BU510" s="19"/>
    </row>
    <row r="511" spans="1:73" s="178" customFormat="1" ht="15">
      <c r="A511" s="214">
        <v>35226849</v>
      </c>
      <c r="B511" s="215" t="s">
        <v>4846</v>
      </c>
      <c r="C511" s="23">
        <v>13</v>
      </c>
      <c r="D511" s="23" t="s">
        <v>5342</v>
      </c>
      <c r="E511" s="23" t="s">
        <v>5342</v>
      </c>
      <c r="F511" s="99">
        <v>2022064</v>
      </c>
      <c r="G511" s="36">
        <v>1.7799242424242425</v>
      </c>
      <c r="H511" s="36">
        <v>1.7833333333333334</v>
      </c>
      <c r="I511" s="36">
        <v>1.7833333333333334</v>
      </c>
      <c r="J511" s="20">
        <v>2022</v>
      </c>
      <c r="K511" s="36"/>
      <c r="L511" s="36"/>
      <c r="M511" s="36">
        <v>0</v>
      </c>
      <c r="N511" s="21">
        <v>2420.8000000000002</v>
      </c>
      <c r="O511" s="23" t="s">
        <v>4514</v>
      </c>
      <c r="P511" s="22">
        <v>153652109</v>
      </c>
      <c r="Q511" s="19" t="s">
        <v>3739</v>
      </c>
      <c r="R511" s="23" t="s">
        <v>3748</v>
      </c>
      <c r="S511" s="37">
        <v>190</v>
      </c>
      <c r="T511" s="197">
        <v>17.868682290698821</v>
      </c>
      <c r="U511" s="23">
        <v>227</v>
      </c>
      <c r="V511" s="36">
        <v>46.134248492928144</v>
      </c>
      <c r="W511" s="198">
        <v>0.24281183417330601</v>
      </c>
      <c r="X511" s="179">
        <v>487</v>
      </c>
      <c r="Y511" s="199">
        <v>4.5582552976870483</v>
      </c>
      <c r="Z511" s="23">
        <v>554</v>
      </c>
      <c r="AA511" s="23" t="s">
        <v>4508</v>
      </c>
      <c r="AB511" s="23" t="s">
        <v>4519</v>
      </c>
      <c r="AC511" s="19" t="s">
        <v>4520</v>
      </c>
      <c r="AD511" s="19" t="s">
        <v>4521</v>
      </c>
      <c r="AE511" s="19" t="s">
        <v>4522</v>
      </c>
      <c r="AF511" s="19" t="s">
        <v>4512</v>
      </c>
      <c r="AG511" s="23">
        <v>5795299</v>
      </c>
      <c r="AH511" s="23" t="s">
        <v>5869</v>
      </c>
      <c r="AI511" s="23">
        <v>120449142</v>
      </c>
      <c r="AJ511" s="119">
        <v>35226849</v>
      </c>
      <c r="AK511" s="23" t="s">
        <v>6427</v>
      </c>
      <c r="AL511" s="160">
        <v>0</v>
      </c>
      <c r="AM511" s="20">
        <v>9416</v>
      </c>
      <c r="AN511" s="160">
        <v>0</v>
      </c>
      <c r="AO511" s="219">
        <v>0</v>
      </c>
      <c r="AP511" s="219"/>
      <c r="AQ511" s="19"/>
      <c r="AR511" t="s">
        <v>4524</v>
      </c>
      <c r="AS511" s="23">
        <v>63518.40</v>
      </c>
      <c r="AT511" s="39">
        <v>2.005</v>
      </c>
      <c r="AU511" s="40">
        <v>2172194</v>
      </c>
      <c r="AV511" t="s">
        <v>5134</v>
      </c>
      <c r="AW511" s="19">
        <v>0</v>
      </c>
      <c r="AX511" s="19">
        <v>9398</v>
      </c>
      <c r="AY511" s="19">
        <v>0</v>
      </c>
      <c r="AZ511" s="23">
        <v>9398</v>
      </c>
      <c r="BA511" s="39">
        <v>1.7799242424242425</v>
      </c>
      <c r="BB511" s="194">
        <v>2723799.8997257547</v>
      </c>
      <c r="BC511" s="183"/>
      <c r="BD511" s="43"/>
      <c r="BE511" s="189">
        <v>0</v>
      </c>
      <c r="BF511" s="23"/>
      <c r="BG511" s="23"/>
      <c r="BH511" s="23"/>
      <c r="BI511" s="23"/>
      <c r="BJ511" s="23"/>
      <c r="BK511" s="23"/>
      <c r="BL511" s="39"/>
      <c r="BM511" s="43"/>
      <c r="BN511" s="40"/>
      <c r="BO511" s="44"/>
      <c r="BP511" s="19"/>
      <c r="BQ511" s="19"/>
      <c r="BR511" s="19"/>
      <c r="BS511" s="19"/>
      <c r="BT511" s="19"/>
      <c r="BU511" s="19"/>
    </row>
    <row r="512" spans="1:73" s="58" customFormat="1" ht="15">
      <c r="A512" s="214">
        <v>35062376</v>
      </c>
      <c r="B512" s="215" t="s">
        <v>4846</v>
      </c>
      <c r="C512" s="23">
        <v>13</v>
      </c>
      <c r="D512" s="23" t="s">
        <v>5342</v>
      </c>
      <c r="E512" s="23" t="s">
        <v>5342</v>
      </c>
      <c r="F512" s="99">
        <v>2022065</v>
      </c>
      <c r="G512" s="36">
        <v>2.5299999999999998</v>
      </c>
      <c r="H512" s="36">
        <v>4.3231060606060607</v>
      </c>
      <c r="I512" s="36">
        <v>4.3231060606060607</v>
      </c>
      <c r="J512" s="20">
        <v>2022</v>
      </c>
      <c r="K512" s="36"/>
      <c r="L512" s="36"/>
      <c r="M512" s="36">
        <v>0</v>
      </c>
      <c r="N512" s="21">
        <v>23924.79</v>
      </c>
      <c r="O512" s="23" t="s">
        <v>4514</v>
      </c>
      <c r="P512" s="22">
        <v>153652109</v>
      </c>
      <c r="Q512" s="19" t="s">
        <v>3739</v>
      </c>
      <c r="R512" s="23" t="s">
        <v>3744</v>
      </c>
      <c r="S512" s="37">
        <v>122</v>
      </c>
      <c r="T512" s="197">
        <v>10.84699143715407</v>
      </c>
      <c r="U512" s="23">
        <v>159</v>
      </c>
      <c r="V512" s="36">
        <v>33.983608945588664</v>
      </c>
      <c r="W512" s="198">
        <v>0.27855417168515301</v>
      </c>
      <c r="X512" s="179">
        <v>443</v>
      </c>
      <c r="Y512" s="199">
        <v>13.408842366908138</v>
      </c>
      <c r="Z512" s="23">
        <v>554</v>
      </c>
      <c r="AA512" s="23" t="s">
        <v>4508</v>
      </c>
      <c r="AB512" s="23" t="s">
        <v>4519</v>
      </c>
      <c r="AC512" s="19" t="s">
        <v>4520</v>
      </c>
      <c r="AD512" s="19" t="s">
        <v>4521</v>
      </c>
      <c r="AE512" s="19" t="s">
        <v>4522</v>
      </c>
      <c r="AF512" s="19" t="s">
        <v>4512</v>
      </c>
      <c r="AG512" s="23">
        <v>5783069</v>
      </c>
      <c r="AH512" s="23" t="s">
        <v>5870</v>
      </c>
      <c r="AI512" s="23">
        <v>115323922</v>
      </c>
      <c r="AJ512" s="119">
        <v>35062376</v>
      </c>
      <c r="AK512" s="23" t="s">
        <v>6428</v>
      </c>
      <c r="AL512" s="160">
        <v>0</v>
      </c>
      <c r="AM512" s="20">
        <v>22826</v>
      </c>
      <c r="AN512" s="160">
        <v>0</v>
      </c>
      <c r="AO512" s="219">
        <v>0</v>
      </c>
      <c r="AP512" s="219"/>
      <c r="AQ512" s="19"/>
      <c r="AR512" t="s">
        <v>4523</v>
      </c>
      <c r="AS512" s="23">
        <v>58080</v>
      </c>
      <c r="AT512" s="39">
        <v>2.2000000000000002</v>
      </c>
      <c r="AU512" s="40">
        <v>2393168</v>
      </c>
      <c r="AV512" t="s">
        <v>5210</v>
      </c>
      <c r="AW512" s="19">
        <v>0</v>
      </c>
      <c r="AX512" s="19">
        <v>13358.40</v>
      </c>
      <c r="AY512" s="19">
        <v>0</v>
      </c>
      <c r="AZ512" s="23">
        <v>13358.40</v>
      </c>
      <c r="BA512" s="39">
        <v>2.5299999999999998</v>
      </c>
      <c r="BB512" s="194">
        <v>4751652.1664275471</v>
      </c>
      <c r="BC512" s="183"/>
      <c r="BD512" s="43"/>
      <c r="BE512" s="189">
        <v>0</v>
      </c>
      <c r="BF512" s="23"/>
      <c r="BG512" s="23"/>
      <c r="BH512" s="23"/>
      <c r="BI512" s="23"/>
      <c r="BJ512" s="23"/>
      <c r="BK512" s="23"/>
      <c r="BL512" s="39"/>
      <c r="BM512" s="43"/>
      <c r="BN512" s="40"/>
      <c r="BO512" s="44"/>
      <c r="BP512" s="19"/>
      <c r="BQ512" s="19"/>
      <c r="BR512" s="19"/>
      <c r="BS512" s="19"/>
      <c r="BT512" s="19"/>
      <c r="BU512" s="19"/>
    </row>
    <row r="513" spans="1:73" s="178" customFormat="1" ht="15">
      <c r="A513" s="214">
        <v>35219096</v>
      </c>
      <c r="B513" s="115" t="s">
        <v>4777</v>
      </c>
      <c r="C513" s="179">
        <v>13</v>
      </c>
      <c r="D513" s="23" t="s">
        <v>5342</v>
      </c>
      <c r="E513" s="23" t="s">
        <v>5342</v>
      </c>
      <c r="F513" s="99">
        <v>2022066</v>
      </c>
      <c r="G513" s="184"/>
      <c r="H513" s="36">
        <v>1.6700000000000002</v>
      </c>
      <c r="I513" s="36">
        <v>1.6700000000000002</v>
      </c>
      <c r="J513" s="20">
        <v>2022</v>
      </c>
      <c r="M513" s="36">
        <v>0</v>
      </c>
      <c r="N513" s="21">
        <v>7802.49</v>
      </c>
      <c r="O513" s="179" t="s">
        <v>4514</v>
      </c>
      <c r="P513" s="178">
        <v>14452104</v>
      </c>
      <c r="Q513" s="178" t="s">
        <v>1947</v>
      </c>
      <c r="R513" s="179" t="s">
        <v>1946</v>
      </c>
      <c r="S513" s="37">
        <v>30</v>
      </c>
      <c r="T513" s="197">
        <v>5.7542231349130013</v>
      </c>
      <c r="U513" s="23">
        <v>21</v>
      </c>
      <c r="V513" s="36">
        <v>18.436070899163731</v>
      </c>
      <c r="W513" s="198">
        <v>0.61453569663879104</v>
      </c>
      <c r="X513" s="179">
        <v>21</v>
      </c>
      <c r="Y513" s="199">
        <v>5.2970410258600849</v>
      </c>
      <c r="AA513" s="179" t="s">
        <v>4532</v>
      </c>
      <c r="AB513" s="179" t="s">
        <v>4702</v>
      </c>
      <c r="AC513" s="93" t="s">
        <v>4818</v>
      </c>
      <c r="AD513" s="178" t="s">
        <v>4536</v>
      </c>
      <c r="AE513" s="178" t="s">
        <v>4537</v>
      </c>
      <c r="AF513" s="178" t="s">
        <v>4528</v>
      </c>
      <c r="AG513" s="179">
        <v>5794544</v>
      </c>
      <c r="AH513" s="179" t="s">
        <v>5871</v>
      </c>
      <c r="AI513" s="179">
        <v>120141671</v>
      </c>
      <c r="AJ513" s="119">
        <v>35219096</v>
      </c>
      <c r="AK513" s="179" t="s">
        <v>6429</v>
      </c>
      <c r="AL513" s="160">
        <v>0</v>
      </c>
      <c r="AM513" s="92">
        <v>8817.60</v>
      </c>
      <c r="AN513" s="160">
        <v>0</v>
      </c>
      <c r="AO513" s="219">
        <v>0</v>
      </c>
      <c r="AP513" s="219"/>
      <c r="AQ513" s="116"/>
      <c r="AR513" t="s">
        <v>4906</v>
      </c>
      <c r="AS513" s="179">
        <v>13200</v>
      </c>
      <c r="AT513" s="179">
        <v>2.50</v>
      </c>
      <c r="AU513" s="91">
        <v>2472510</v>
      </c>
      <c r="AV513" t="s">
        <v>5238</v>
      </c>
      <c r="AZ513" s="23">
        <v>0</v>
      </c>
      <c r="BA513" s="39">
        <v>0</v>
      </c>
      <c r="BB513" s="171"/>
      <c r="BC513" s="184"/>
      <c r="BD513" s="185"/>
      <c r="BE513" s="189">
        <v>0</v>
      </c>
      <c r="BM513"/>
      <c r="BN513"/>
      <c r="BO513"/>
      <c r="BT513"/>
      <c r="BU513"/>
    </row>
    <row r="514" spans="1:73" s="178" customFormat="1" ht="15">
      <c r="A514" s="214">
        <v>35227655</v>
      </c>
      <c r="B514" s="115" t="s">
        <v>4777</v>
      </c>
      <c r="C514" s="179">
        <v>13</v>
      </c>
      <c r="D514" s="23" t="s">
        <v>5342</v>
      </c>
      <c r="E514" s="23" t="s">
        <v>5343</v>
      </c>
      <c r="F514" s="99">
        <v>2022067</v>
      </c>
      <c r="G514" s="184"/>
      <c r="H514" s="36">
        <v>3.7699999999999996</v>
      </c>
      <c r="I514" s="36">
        <v>3.7699999999999996</v>
      </c>
      <c r="J514" s="20">
        <v>2022</v>
      </c>
      <c r="M514" s="36">
        <v>0</v>
      </c>
      <c r="N514" s="21">
        <v>339.39</v>
      </c>
      <c r="O514" s="179" t="s">
        <v>4514</v>
      </c>
      <c r="P514" s="178">
        <v>14452104</v>
      </c>
      <c r="Q514" s="178" t="s">
        <v>1947</v>
      </c>
      <c r="R514" s="179" t="s">
        <v>1946</v>
      </c>
      <c r="S514" s="37">
        <v>30</v>
      </c>
      <c r="T514" s="197">
        <v>5.7542231349130013</v>
      </c>
      <c r="U514" s="23">
        <v>21</v>
      </c>
      <c r="V514" s="36">
        <v>18.436070899163731</v>
      </c>
      <c r="W514" s="198">
        <v>0.61453569663879104</v>
      </c>
      <c r="X514" s="179">
        <v>21</v>
      </c>
      <c r="Y514" s="199">
        <v>7.4888427350422546</v>
      </c>
      <c r="AA514" s="179" t="s">
        <v>4532</v>
      </c>
      <c r="AB514" s="179" t="s">
        <v>4702</v>
      </c>
      <c r="AC514" s="93" t="s">
        <v>4818</v>
      </c>
      <c r="AD514" s="178" t="s">
        <v>4536</v>
      </c>
      <c r="AE514" s="178" t="s">
        <v>4537</v>
      </c>
      <c r="AF514" s="178" t="s">
        <v>4528</v>
      </c>
      <c r="AG514" s="179">
        <v>5794544</v>
      </c>
      <c r="AH514" s="179" t="s">
        <v>5872</v>
      </c>
      <c r="AI514" s="179">
        <v>120462115</v>
      </c>
      <c r="AJ514" s="119">
        <v>35227655</v>
      </c>
      <c r="AK514" s="179" t="s">
        <v>6430</v>
      </c>
      <c r="AL514" s="201">
        <v>19905.60</v>
      </c>
      <c r="AM514" s="161">
        <v>0</v>
      </c>
      <c r="AN514" s="160">
        <v>0</v>
      </c>
      <c r="AO514" s="219">
        <v>0</v>
      </c>
      <c r="AP514" s="219"/>
      <c r="AQ514" s="116"/>
      <c r="AR514" t="s">
        <v>4906</v>
      </c>
      <c r="AS514" s="179">
        <v>13200</v>
      </c>
      <c r="AT514" s="179">
        <v>2.50</v>
      </c>
      <c r="AU514" s="91">
        <v>2472510</v>
      </c>
      <c r="AV514" t="s">
        <v>5238</v>
      </c>
      <c r="AZ514" s="23"/>
      <c r="BA514" s="39"/>
      <c r="BB514" s="171"/>
      <c r="BC514" s="184"/>
      <c r="BD514" s="185"/>
      <c r="BE514" s="189">
        <v>0</v>
      </c>
      <c r="BM514"/>
      <c r="BN514"/>
      <c r="BO514"/>
      <c r="BT514"/>
      <c r="BU514"/>
    </row>
    <row r="515" spans="1:73" s="178" customFormat="1" ht="15">
      <c r="A515" s="214">
        <v>35226700</v>
      </c>
      <c r="B515" s="115" t="s">
        <v>4777</v>
      </c>
      <c r="C515" s="179">
        <v>13</v>
      </c>
      <c r="D515" s="23" t="s">
        <v>5342</v>
      </c>
      <c r="E515" s="23" t="s">
        <v>5342</v>
      </c>
      <c r="F515" s="99">
        <v>2022068</v>
      </c>
      <c r="G515" s="184">
        <v>0.46</v>
      </c>
      <c r="H515" s="36">
        <v>0.45757575757575758</v>
      </c>
      <c r="I515" s="36">
        <v>0.45757575757575758</v>
      </c>
      <c r="J515" s="20">
        <v>2022</v>
      </c>
      <c r="M515" s="36">
        <v>0</v>
      </c>
      <c r="N515" s="21">
        <v>0</v>
      </c>
      <c r="O515" s="179" t="s">
        <v>4514</v>
      </c>
      <c r="P515" s="178">
        <v>102911109</v>
      </c>
      <c r="Q515" s="178" t="s">
        <v>4439</v>
      </c>
      <c r="R515" s="179" t="s">
        <v>4442</v>
      </c>
      <c r="S515" s="37">
        <v>15</v>
      </c>
      <c r="T515" s="197">
        <v>1.3417394071275264</v>
      </c>
      <c r="U515" s="23">
        <v>29</v>
      </c>
      <c r="V515" s="36">
        <v>7.9480957197220192</v>
      </c>
      <c r="W515" s="198">
        <v>0.52987304798146795</v>
      </c>
      <c r="X515" s="179">
        <v>260</v>
      </c>
      <c r="Y515" s="199">
        <v>2.6834475770091659</v>
      </c>
      <c r="AA515" s="179" t="s">
        <v>4532</v>
      </c>
      <c r="AB515" s="179" t="s">
        <v>4702</v>
      </c>
      <c r="AC515" s="93" t="s">
        <v>4792</v>
      </c>
      <c r="AD515" s="178" t="s">
        <v>4697</v>
      </c>
      <c r="AE515" s="178" t="s">
        <v>4696</v>
      </c>
      <c r="AF515" s="178" t="s">
        <v>4512</v>
      </c>
      <c r="AG515" s="179">
        <v>5543352</v>
      </c>
      <c r="AH515" s="179" t="s">
        <v>5873</v>
      </c>
      <c r="AI515" s="179">
        <v>120447112</v>
      </c>
      <c r="AJ515" s="119">
        <v>35226700</v>
      </c>
      <c r="AK515" s="179" t="s">
        <v>6431</v>
      </c>
      <c r="AL515" s="160">
        <v>0</v>
      </c>
      <c r="AM515" s="201">
        <v>2416</v>
      </c>
      <c r="AN515" s="160">
        <v>0</v>
      </c>
      <c r="AO515" s="219">
        <v>0</v>
      </c>
      <c r="AP515" s="219"/>
      <c r="AQ515" s="116"/>
      <c r="AR515" t="s">
        <v>4910</v>
      </c>
      <c r="AS515" s="179">
        <v>3458.40</v>
      </c>
      <c r="AT515" s="179">
        <v>0.655</v>
      </c>
      <c r="AU515" s="91">
        <v>1097184</v>
      </c>
      <c r="AV515" t="s">
        <v>5146</v>
      </c>
      <c r="AW515" s="179"/>
      <c r="AX515" s="179"/>
      <c r="AY515" s="179"/>
      <c r="AZ515" s="23"/>
      <c r="BA515" s="39"/>
      <c r="BB515" s="171"/>
      <c r="BC515" s="184">
        <v>0</v>
      </c>
      <c r="BD515" s="185">
        <v>0</v>
      </c>
      <c r="BE515" s="189">
        <v>0</v>
      </c>
      <c r="BM515"/>
      <c r="BN515"/>
      <c r="BO515"/>
      <c r="BT515"/>
      <c r="BU515"/>
    </row>
    <row r="516" spans="1:73" s="178" customFormat="1" ht="15">
      <c r="A516" s="214">
        <v>35219281</v>
      </c>
      <c r="B516" s="115" t="s">
        <v>4777</v>
      </c>
      <c r="C516" s="179">
        <v>13</v>
      </c>
      <c r="D516" s="23" t="s">
        <v>5342</v>
      </c>
      <c r="E516" s="23" t="s">
        <v>5342</v>
      </c>
      <c r="F516" s="99">
        <v>2022069</v>
      </c>
      <c r="G516" s="184"/>
      <c r="H516" s="36">
        <v>2.50</v>
      </c>
      <c r="I516" s="36">
        <v>2.50</v>
      </c>
      <c r="J516" s="20">
        <v>2022</v>
      </c>
      <c r="M516" s="36">
        <v>0</v>
      </c>
      <c r="N516" s="21">
        <v>13199.62</v>
      </c>
      <c r="O516" s="179" t="s">
        <v>4514</v>
      </c>
      <c r="P516" s="178">
        <v>152282101</v>
      </c>
      <c r="Q516" s="178" t="s">
        <v>2516</v>
      </c>
      <c r="R516" s="179" t="s">
        <v>2525</v>
      </c>
      <c r="S516" s="37">
        <v>58</v>
      </c>
      <c r="T516" s="197">
        <v>5.7103623206985512</v>
      </c>
      <c r="U516" s="23">
        <v>45</v>
      </c>
      <c r="V516" s="36">
        <v>25.247337522026598</v>
      </c>
      <c r="W516" s="198">
        <v>0.43529892279356203</v>
      </c>
      <c r="X516" s="179">
        <v>135</v>
      </c>
      <c r="Y516" s="199">
        <v>10.942766300575434</v>
      </c>
      <c r="AA516" s="179"/>
      <c r="AB516" s="179" t="s">
        <v>4702</v>
      </c>
      <c r="AC516" s="178" t="s">
        <v>4825</v>
      </c>
      <c r="AD516" s="178" t="s">
        <v>4521</v>
      </c>
      <c r="AE516" s="178" t="s">
        <v>4522</v>
      </c>
      <c r="AF516" s="178" t="s">
        <v>4512</v>
      </c>
      <c r="AG516" s="179">
        <v>5794551</v>
      </c>
      <c r="AH516" s="179" t="s">
        <v>5874</v>
      </c>
      <c r="AI516" s="179">
        <v>120142240</v>
      </c>
      <c r="AJ516" s="119">
        <v>35219281</v>
      </c>
      <c r="AK516" s="179" t="s">
        <v>6432</v>
      </c>
      <c r="AL516" s="160">
        <v>0</v>
      </c>
      <c r="AM516" s="201">
        <v>13200</v>
      </c>
      <c r="AN516" s="160">
        <v>0</v>
      </c>
      <c r="AO516" s="219">
        <v>0</v>
      </c>
      <c r="AP516" s="219"/>
      <c r="AQ516" s="116"/>
      <c r="AR516" t="s">
        <v>4904</v>
      </c>
      <c r="AS516" s="179">
        <v>6188.16</v>
      </c>
      <c r="AT516" s="179">
        <v>1.1719999999999999</v>
      </c>
      <c r="AU516" s="91">
        <v>1647359</v>
      </c>
      <c r="AV516" t="s">
        <v>5209</v>
      </c>
      <c r="AW516" s="179"/>
      <c r="AX516" s="179"/>
      <c r="AY516" s="179"/>
      <c r="AZ516" s="23">
        <v>0</v>
      </c>
      <c r="BA516" s="39">
        <v>0</v>
      </c>
      <c r="BB516" s="171"/>
      <c r="BC516" s="184"/>
      <c r="BD516" s="185"/>
      <c r="BE516" s="189">
        <v>0</v>
      </c>
      <c r="BM516"/>
      <c r="BN516"/>
      <c r="BO516"/>
      <c r="BT516"/>
      <c r="BU516"/>
    </row>
    <row r="517" spans="1:73" s="178" customFormat="1" ht="15">
      <c r="A517" s="214">
        <v>35232650</v>
      </c>
      <c r="B517" s="115" t="s">
        <v>4777</v>
      </c>
      <c r="C517" s="179">
        <v>13</v>
      </c>
      <c r="D517" s="23" t="s">
        <v>5342</v>
      </c>
      <c r="E517" s="23" t="s">
        <v>5342</v>
      </c>
      <c r="F517" s="99">
        <v>2022070</v>
      </c>
      <c r="G517" s="184"/>
      <c r="H517" s="36">
        <v>1.7100378787878787</v>
      </c>
      <c r="I517" s="36">
        <v>1.7100378787878787</v>
      </c>
      <c r="J517" s="20">
        <v>2022</v>
      </c>
      <c r="M517" s="36">
        <v>0</v>
      </c>
      <c r="N517" s="21">
        <v>0</v>
      </c>
      <c r="O517" s="179" t="s">
        <v>4514</v>
      </c>
      <c r="P517" s="178">
        <v>152282101</v>
      </c>
      <c r="Q517" s="178" t="s">
        <v>2516</v>
      </c>
      <c r="R517" s="179" t="s">
        <v>2525</v>
      </c>
      <c r="S517" s="37">
        <v>58</v>
      </c>
      <c r="T517" s="197">
        <v>5.7103623206985512</v>
      </c>
      <c r="U517" s="23">
        <v>45</v>
      </c>
      <c r="V517" s="36">
        <v>25.247337522026598</v>
      </c>
      <c r="W517" s="198">
        <v>0.43529892279356203</v>
      </c>
      <c r="X517" s="179">
        <v>135</v>
      </c>
      <c r="Y517" s="199">
        <v>7.4850179490829971</v>
      </c>
      <c r="AA517" s="179"/>
      <c r="AB517" s="179" t="s">
        <v>4702</v>
      </c>
      <c r="AC517" s="178" t="s">
        <v>4825</v>
      </c>
      <c r="AD517" s="178" t="s">
        <v>4521</v>
      </c>
      <c r="AE517" s="178" t="s">
        <v>4522</v>
      </c>
      <c r="AF517" s="178" t="s">
        <v>4512</v>
      </c>
      <c r="AG517" s="179">
        <v>5794551</v>
      </c>
      <c r="AH517" s="179" t="s">
        <v>5875</v>
      </c>
      <c r="AI517" s="179">
        <v>120529254</v>
      </c>
      <c r="AJ517" s="119" t="s">
        <v>5923</v>
      </c>
      <c r="AK517" s="179" t="s">
        <v>6433</v>
      </c>
      <c r="AL517" s="160">
        <v>0</v>
      </c>
      <c r="AM517" s="201">
        <v>9029</v>
      </c>
      <c r="AN517" s="160">
        <v>0</v>
      </c>
      <c r="AO517" s="219">
        <v>0</v>
      </c>
      <c r="AP517" s="219"/>
      <c r="AQ517" s="116"/>
      <c r="AR517" t="s">
        <v>4904</v>
      </c>
      <c r="AS517" s="179">
        <v>6188.16</v>
      </c>
      <c r="AT517" s="179">
        <v>1.1719999999999999</v>
      </c>
      <c r="AU517" s="91">
        <v>1647359</v>
      </c>
      <c r="AV517" t="s">
        <v>5209</v>
      </c>
      <c r="AW517" s="179"/>
      <c r="AX517" s="179"/>
      <c r="AY517" s="179"/>
      <c r="AZ517" s="23"/>
      <c r="BA517" s="39"/>
      <c r="BB517" s="171"/>
      <c r="BC517" s="184"/>
      <c r="BD517" s="185"/>
      <c r="BE517" s="189">
        <v>0</v>
      </c>
      <c r="BM517"/>
      <c r="BN517"/>
      <c r="BO517"/>
      <c r="BT517"/>
      <c r="BU517"/>
    </row>
    <row r="518" spans="1:71" ht="15">
      <c r="A518" s="191">
        <v>35240160</v>
      </c>
      <c r="B518" s="115" t="s">
        <v>5302</v>
      </c>
      <c r="C518" s="179">
        <v>3</v>
      </c>
      <c r="D518" s="23" t="s">
        <v>5342</v>
      </c>
      <c r="E518" s="73" t="s">
        <v>5343</v>
      </c>
      <c r="F518" s="220">
        <v>2022071</v>
      </c>
      <c r="H518" s="36">
        <v>28.090000000000003</v>
      </c>
      <c r="I518" s="36">
        <v>28.090000000000003</v>
      </c>
      <c r="J518" s="20">
        <v>2022</v>
      </c>
      <c r="K518" s="178"/>
      <c r="L518" s="178"/>
      <c r="M518" s="36">
        <v>0</v>
      </c>
      <c r="N518" s="21">
        <v>0</v>
      </c>
      <c r="O518" s="73" t="s">
        <v>4514</v>
      </c>
      <c r="P518" s="97">
        <v>254432104</v>
      </c>
      <c r="Q518" s="196" t="s">
        <v>848</v>
      </c>
      <c r="R518" s="73" t="s">
        <v>853</v>
      </c>
      <c r="S518" s="37">
        <v>299</v>
      </c>
      <c r="T518" s="197">
        <v>28.08919128872915</v>
      </c>
      <c r="U518" s="23">
        <v>61</v>
      </c>
      <c r="V518" s="36">
        <v>117.80758811159389</v>
      </c>
      <c r="W518" s="198">
        <v>0.39400531141001299</v>
      </c>
      <c r="X518" s="179">
        <v>15</v>
      </c>
      <c r="Y518" s="199">
        <v>73.042807532061346</v>
      </c>
      <c r="Z518" s="178"/>
      <c r="AA518" s="178"/>
      <c r="AB518" s="179" t="s">
        <v>4702</v>
      </c>
      <c r="AC518" s="93" t="s">
        <v>4810</v>
      </c>
      <c r="AD518" s="93" t="s">
        <v>4802</v>
      </c>
      <c r="AE518" s="93" t="s">
        <v>4558</v>
      </c>
      <c r="AF518" s="93" t="s">
        <v>4554</v>
      </c>
      <c r="AG518" s="179">
        <v>5796380</v>
      </c>
      <c r="AH518" s="179" t="s">
        <v>5876</v>
      </c>
      <c r="AI518" s="73">
        <v>120707041</v>
      </c>
      <c r="AJ518" s="119">
        <v>35240160</v>
      </c>
      <c r="AK518" s="73" t="s">
        <v>6434</v>
      </c>
      <c r="AL518" s="179">
        <v>148315.20000000001</v>
      </c>
      <c r="AM518" s="160">
        <v>0</v>
      </c>
      <c r="AN518" s="160">
        <v>0</v>
      </c>
      <c r="AO518" s="157">
        <v>0</v>
      </c>
      <c r="AP518" s="157"/>
      <c r="AQ518" s="178"/>
      <c r="AR518" t="s">
        <v>5311</v>
      </c>
      <c r="AS518" s="179">
        <v>15892.80</v>
      </c>
      <c r="AT518" s="179">
        <v>3.01</v>
      </c>
      <c r="AU518" s="91">
        <v>3004772</v>
      </c>
      <c r="AV518" s="178"/>
      <c r="AW518" s="178"/>
      <c r="AX518" s="178"/>
      <c r="AY518" s="178"/>
      <c r="AZ518" s="178"/>
      <c r="BA518" s="178"/>
      <c r="BB518" s="171"/>
      <c r="BC518" s="184"/>
      <c r="BD518" s="185"/>
      <c r="BE518" s="185"/>
      <c r="BF518" s="178"/>
      <c r="BG518" s="178"/>
      <c r="BH518" s="178"/>
      <c r="BI518" s="178"/>
      <c r="BJ518" s="178"/>
      <c r="BK518" s="178"/>
      <c r="BL518" s="178"/>
      <c r="BP518" s="178"/>
      <c r="BQ518" s="178"/>
      <c r="BR518" s="178"/>
      <c r="BS518" s="178"/>
    </row>
    <row r="519" spans="1:73" s="178" customFormat="1" ht="15">
      <c r="A519" s="191">
        <v>35240162</v>
      </c>
      <c r="B519" s="115" t="s">
        <v>5302</v>
      </c>
      <c r="C519" s="179">
        <v>3</v>
      </c>
      <c r="D519" s="23" t="s">
        <v>5342</v>
      </c>
      <c r="E519" s="73" t="s">
        <v>5343</v>
      </c>
      <c r="F519" s="220">
        <v>2022072</v>
      </c>
      <c r="G519" s="184"/>
      <c r="H519" s="36">
        <v>0</v>
      </c>
      <c r="I519" s="36">
        <v>0</v>
      </c>
      <c r="J519" s="20">
        <v>2022</v>
      </c>
      <c r="M519" s="36">
        <v>0</v>
      </c>
      <c r="N519" s="21">
        <v>0</v>
      </c>
      <c r="O519" s="73" t="s">
        <v>4514</v>
      </c>
      <c r="P519" s="97">
        <v>254432104</v>
      </c>
      <c r="Q519" s="196" t="s">
        <v>848</v>
      </c>
      <c r="R519" s="73" t="s">
        <v>853</v>
      </c>
      <c r="S519" s="37">
        <v>299</v>
      </c>
      <c r="T519" s="197">
        <v>28.08919128872915</v>
      </c>
      <c r="U519" s="23">
        <v>61</v>
      </c>
      <c r="V519" s="36">
        <v>117.80758811159389</v>
      </c>
      <c r="W519" s="198">
        <v>0.39400531141001299</v>
      </c>
      <c r="X519" s="179">
        <v>15</v>
      </c>
      <c r="Y519" s="199" t="e">
        <v>#DIV/0!</v>
      </c>
      <c r="AB519" s="179" t="s">
        <v>4702</v>
      </c>
      <c r="AC519" s="93" t="s">
        <v>4810</v>
      </c>
      <c r="AD519" s="93" t="s">
        <v>4802</v>
      </c>
      <c r="AE519" s="93" t="s">
        <v>4558</v>
      </c>
      <c r="AF519" s="93" t="s">
        <v>4554</v>
      </c>
      <c r="AG519" s="179">
        <v>5796380</v>
      </c>
      <c r="AH519" s="179" t="s">
        <v>5877</v>
      </c>
      <c r="AI519" s="73">
        <v>120707045</v>
      </c>
      <c r="AJ519" s="119">
        <v>35240162</v>
      </c>
      <c r="AK519" s="73" t="s">
        <v>6435</v>
      </c>
      <c r="AL519" s="160">
        <v>0</v>
      </c>
      <c r="AM519" s="160">
        <v>0</v>
      </c>
      <c r="AN519" s="160">
        <v>0</v>
      </c>
      <c r="AO519" s="157">
        <v>0</v>
      </c>
      <c r="AP519" s="157"/>
      <c r="AR519" t="s">
        <v>5311</v>
      </c>
      <c r="AS519" s="179">
        <v>15892.80</v>
      </c>
      <c r="AT519" s="179">
        <v>3.01</v>
      </c>
      <c r="AU519" s="91">
        <v>3004772</v>
      </c>
      <c r="BB519" s="171"/>
      <c r="BC519" s="184"/>
      <c r="BD519" s="185"/>
      <c r="BE519" s="185"/>
      <c r="BM519"/>
      <c r="BN519"/>
      <c r="BO519"/>
      <c r="BT519"/>
      <c r="BU519"/>
    </row>
    <row r="520" spans="1:73" s="178" customFormat="1" ht="15">
      <c r="A520" s="191">
        <v>35240163</v>
      </c>
      <c r="B520" s="115" t="s">
        <v>5302</v>
      </c>
      <c r="C520" s="179">
        <v>3</v>
      </c>
      <c r="D520" s="23" t="s">
        <v>5342</v>
      </c>
      <c r="E520" s="73" t="s">
        <v>5343</v>
      </c>
      <c r="F520" s="220">
        <v>2022073</v>
      </c>
      <c r="G520" s="184"/>
      <c r="H520" s="36">
        <v>0</v>
      </c>
      <c r="I520" s="36">
        <v>0</v>
      </c>
      <c r="J520" s="20">
        <v>2022</v>
      </c>
      <c r="M520" s="36">
        <v>0</v>
      </c>
      <c r="N520" s="21">
        <v>0</v>
      </c>
      <c r="O520" s="73" t="s">
        <v>4514</v>
      </c>
      <c r="P520" s="97">
        <v>254432104</v>
      </c>
      <c r="Q520" s="196" t="s">
        <v>848</v>
      </c>
      <c r="R520" s="73" t="s">
        <v>853</v>
      </c>
      <c r="S520" s="37">
        <v>299</v>
      </c>
      <c r="T520" s="197">
        <v>28.08919128872915</v>
      </c>
      <c r="U520" s="23">
        <v>61</v>
      </c>
      <c r="V520" s="36">
        <v>117.80758811159389</v>
      </c>
      <c r="W520" s="198">
        <v>0.39400531141001299</v>
      </c>
      <c r="X520" s="179">
        <v>15</v>
      </c>
      <c r="Y520" s="199" t="e">
        <v>#DIV/0!</v>
      </c>
      <c r="AB520" s="179" t="s">
        <v>4702</v>
      </c>
      <c r="AC520" s="93" t="s">
        <v>4810</v>
      </c>
      <c r="AD520" s="93" t="s">
        <v>4802</v>
      </c>
      <c r="AE520" s="93" t="s">
        <v>4558</v>
      </c>
      <c r="AF520" s="93" t="s">
        <v>4554</v>
      </c>
      <c r="AG520" s="179">
        <v>5796380</v>
      </c>
      <c r="AH520" s="179" t="s">
        <v>5878</v>
      </c>
      <c r="AI520" s="73">
        <v>120707091</v>
      </c>
      <c r="AJ520" s="119">
        <v>35240163</v>
      </c>
      <c r="AK520" s="73" t="s">
        <v>6436</v>
      </c>
      <c r="AL520" s="160">
        <v>0</v>
      </c>
      <c r="AM520" s="160">
        <v>0</v>
      </c>
      <c r="AN520" s="160">
        <v>0</v>
      </c>
      <c r="AO520" s="157">
        <v>0</v>
      </c>
      <c r="AP520" s="157"/>
      <c r="AR520" t="s">
        <v>5311</v>
      </c>
      <c r="AS520" s="179">
        <v>15892.80</v>
      </c>
      <c r="AT520" s="179">
        <v>3.01</v>
      </c>
      <c r="AU520" s="91">
        <v>3004772</v>
      </c>
      <c r="BB520" s="171"/>
      <c r="BC520" s="184"/>
      <c r="BD520" s="185"/>
      <c r="BE520" s="185"/>
      <c r="BM520"/>
      <c r="BN520"/>
      <c r="BO520"/>
      <c r="BT520"/>
      <c r="BU520"/>
    </row>
    <row r="521" spans="1:73" s="178" customFormat="1" ht="15">
      <c r="A521" s="191">
        <v>35240164</v>
      </c>
      <c r="B521" s="115" t="s">
        <v>5302</v>
      </c>
      <c r="C521" s="179">
        <v>3</v>
      </c>
      <c r="D521" s="23" t="s">
        <v>5342</v>
      </c>
      <c r="E521" s="73" t="s">
        <v>5343</v>
      </c>
      <c r="F521" s="220">
        <v>2022074</v>
      </c>
      <c r="G521" s="184"/>
      <c r="H521" s="36">
        <v>2.0299999999999998</v>
      </c>
      <c r="I521" s="36">
        <v>2.0299999999999998</v>
      </c>
      <c r="J521" s="20">
        <v>2022</v>
      </c>
      <c r="M521" s="36">
        <v>0</v>
      </c>
      <c r="N521" s="21">
        <v>0</v>
      </c>
      <c r="O521" s="73" t="s">
        <v>4514</v>
      </c>
      <c r="P521" s="97">
        <v>254432104</v>
      </c>
      <c r="Q521" s="196" t="s">
        <v>848</v>
      </c>
      <c r="R521" s="73" t="s">
        <v>855</v>
      </c>
      <c r="S521" s="37">
        <v>26</v>
      </c>
      <c r="T521" s="197">
        <v>2.0287987788545059</v>
      </c>
      <c r="U521" s="23">
        <v>78</v>
      </c>
      <c r="V521" s="36">
        <v>9.6995207341656524</v>
      </c>
      <c r="W521" s="198">
        <v>0.37305848977560202</v>
      </c>
      <c r="X521" s="179">
        <v>111</v>
      </c>
      <c r="Y521" s="199">
        <v>6.0172634779056935</v>
      </c>
      <c r="AB521" s="179" t="s">
        <v>4702</v>
      </c>
      <c r="AC521" s="93" t="s">
        <v>4810</v>
      </c>
      <c r="AD521" s="93" t="s">
        <v>4802</v>
      </c>
      <c r="AE521" s="93" t="s">
        <v>4558</v>
      </c>
      <c r="AF521" s="93" t="s">
        <v>4554</v>
      </c>
      <c r="AG521" s="179">
        <v>5796380</v>
      </c>
      <c r="AH521" s="179" t="s">
        <v>5879</v>
      </c>
      <c r="AI521" s="73">
        <v>120707096</v>
      </c>
      <c r="AJ521" s="119">
        <v>35240164</v>
      </c>
      <c r="AK521" s="73" t="s">
        <v>6437</v>
      </c>
      <c r="AL521" s="179">
        <v>10718.40</v>
      </c>
      <c r="AM521" s="160">
        <v>0</v>
      </c>
      <c r="AN521" s="160">
        <v>0</v>
      </c>
      <c r="AO521" s="157">
        <v>0</v>
      </c>
      <c r="AP521" s="157"/>
      <c r="AR521" t="s">
        <v>5319</v>
      </c>
      <c r="AS521" s="179">
        <v>12724.80</v>
      </c>
      <c r="AT521" s="179">
        <v>2.41</v>
      </c>
      <c r="AU521" s="91">
        <v>2291300</v>
      </c>
      <c r="BB521" s="171"/>
      <c r="BC521" s="184"/>
      <c r="BD521" s="185"/>
      <c r="BE521" s="185"/>
      <c r="BM521"/>
      <c r="BN521"/>
      <c r="BO521"/>
      <c r="BT521"/>
      <c r="BU521"/>
    </row>
    <row r="522" spans="1:73" s="178" customFormat="1" ht="15">
      <c r="A522" s="191">
        <v>35240165</v>
      </c>
      <c r="B522" s="115" t="s">
        <v>5302</v>
      </c>
      <c r="C522" s="179">
        <v>3</v>
      </c>
      <c r="D522" s="23" t="s">
        <v>5342</v>
      </c>
      <c r="E522" s="73" t="s">
        <v>5343</v>
      </c>
      <c r="F522" s="220">
        <v>2022075</v>
      </c>
      <c r="G522" s="184"/>
      <c r="H522" s="36">
        <v>10.68</v>
      </c>
      <c r="I522" s="36">
        <v>10.68</v>
      </c>
      <c r="J522" s="20">
        <v>2022</v>
      </c>
      <c r="M522" s="36">
        <v>0</v>
      </c>
      <c r="N522" s="21">
        <v>0</v>
      </c>
      <c r="O522" s="73" t="s">
        <v>4514</v>
      </c>
      <c r="P522" s="97">
        <v>254432104</v>
      </c>
      <c r="Q522" s="196" t="s">
        <v>848</v>
      </c>
      <c r="R522" s="73" t="s">
        <v>856</v>
      </c>
      <c r="S522" s="37">
        <v>49</v>
      </c>
      <c r="T522" s="197">
        <v>10.675730445856246</v>
      </c>
      <c r="U522" s="23">
        <v>132</v>
      </c>
      <c r="V522" s="36">
        <v>14.927751979680975</v>
      </c>
      <c r="W522" s="198">
        <v>0.30464799958532601</v>
      </c>
      <c r="X522" s="179">
        <v>34</v>
      </c>
      <c r="Y522" s="199">
        <v>9.2589076700622552</v>
      </c>
      <c r="AB522" s="179" t="s">
        <v>4702</v>
      </c>
      <c r="AC522" s="93" t="s">
        <v>4810</v>
      </c>
      <c r="AD522" s="93" t="s">
        <v>4802</v>
      </c>
      <c r="AE522" s="93" t="s">
        <v>4558</v>
      </c>
      <c r="AF522" s="93" t="s">
        <v>4554</v>
      </c>
      <c r="AG522" s="179">
        <v>5796380</v>
      </c>
      <c r="AH522" s="179" t="s">
        <v>5880</v>
      </c>
      <c r="AI522" s="73">
        <v>120707219</v>
      </c>
      <c r="AJ522" s="119">
        <v>35240165</v>
      </c>
      <c r="AK522" s="73" t="s">
        <v>6438</v>
      </c>
      <c r="AL522" s="179">
        <v>56390.40</v>
      </c>
      <c r="AM522" s="160">
        <v>0</v>
      </c>
      <c r="AN522" s="160">
        <v>0</v>
      </c>
      <c r="AO522" s="157">
        <v>0</v>
      </c>
      <c r="AP522" s="157"/>
      <c r="AR522" t="s">
        <v>5312</v>
      </c>
      <c r="AS522" s="179">
        <v>56284.80</v>
      </c>
      <c r="AT522" s="179">
        <v>10.66</v>
      </c>
      <c r="AU522" s="91">
        <v>10138417</v>
      </c>
      <c r="BB522" s="171"/>
      <c r="BC522" s="184"/>
      <c r="BD522" s="185"/>
      <c r="BE522" s="185"/>
      <c r="BM522"/>
      <c r="BN522"/>
      <c r="BO522"/>
      <c r="BT522"/>
      <c r="BU522"/>
    </row>
    <row r="523" spans="1:73" s="178" customFormat="1" ht="15">
      <c r="A523" s="191">
        <v>35243452</v>
      </c>
      <c r="B523" s="115" t="s">
        <v>5302</v>
      </c>
      <c r="C523" s="179">
        <v>3</v>
      </c>
      <c r="D523" s="23" t="s">
        <v>5342</v>
      </c>
      <c r="E523" s="73" t="s">
        <v>5343</v>
      </c>
      <c r="F523" s="220">
        <v>2022076</v>
      </c>
      <c r="G523" s="184"/>
      <c r="H523" s="36">
        <v>11.99</v>
      </c>
      <c r="I523" s="36">
        <v>11.99</v>
      </c>
      <c r="J523" s="20">
        <v>2022</v>
      </c>
      <c r="M523" s="36">
        <v>0</v>
      </c>
      <c r="N523" s="21">
        <v>0</v>
      </c>
      <c r="O523" s="73" t="s">
        <v>4514</v>
      </c>
      <c r="P523" s="97">
        <v>254432104</v>
      </c>
      <c r="Q523" s="196" t="s">
        <v>848</v>
      </c>
      <c r="R523" s="73" t="s">
        <v>847</v>
      </c>
      <c r="S523" s="37">
        <v>227</v>
      </c>
      <c r="T523" s="197">
        <v>33.933615135696456</v>
      </c>
      <c r="U523" s="23">
        <v>144</v>
      </c>
      <c r="V523" s="36">
        <v>65.047819620032129</v>
      </c>
      <c r="W523" s="198">
        <v>0.28655427145388601</v>
      </c>
      <c r="X523" s="179">
        <v>43</v>
      </c>
      <c r="Y523" s="199">
        <v>14.249954788422231</v>
      </c>
      <c r="AB523" s="179" t="s">
        <v>4702</v>
      </c>
      <c r="AC523" s="93" t="s">
        <v>4810</v>
      </c>
      <c r="AD523" s="93" t="s">
        <v>4802</v>
      </c>
      <c r="AE523" s="93" t="s">
        <v>4558</v>
      </c>
      <c r="AF523" s="93" t="s">
        <v>4554</v>
      </c>
      <c r="AG523" s="179">
        <v>5796380</v>
      </c>
      <c r="AH523" s="179" t="s">
        <v>5881</v>
      </c>
      <c r="AI523" s="73">
        <v>120795337</v>
      </c>
      <c r="AJ523" s="119">
        <v>35243452</v>
      </c>
      <c r="AK523" s="73" t="s">
        <v>6439</v>
      </c>
      <c r="AL523" s="160">
        <v>63307.20</v>
      </c>
      <c r="AM523" s="160">
        <v>0</v>
      </c>
      <c r="AN523" s="160">
        <v>0</v>
      </c>
      <c r="AO523" s="157">
        <v>0</v>
      </c>
      <c r="AP523" s="157"/>
      <c r="AR523" t="s">
        <v>5334</v>
      </c>
      <c r="AS523" s="179">
        <v>69748.80</v>
      </c>
      <c r="AT523" s="179">
        <v>13.21</v>
      </c>
      <c r="AU523" s="91">
        <v>10585500</v>
      </c>
      <c r="BB523" s="171"/>
      <c r="BC523" s="184"/>
      <c r="BD523" s="185"/>
      <c r="BE523" s="185"/>
      <c r="BM523"/>
      <c r="BN523"/>
      <c r="BO523"/>
      <c r="BT523"/>
      <c r="BU523"/>
    </row>
    <row r="524" spans="1:71" ht="15">
      <c r="A524" s="191">
        <v>35240166</v>
      </c>
      <c r="B524" s="115" t="s">
        <v>5302</v>
      </c>
      <c r="C524" s="179">
        <v>3</v>
      </c>
      <c r="D524" s="23" t="s">
        <v>5342</v>
      </c>
      <c r="E524" s="73" t="s">
        <v>5343</v>
      </c>
      <c r="F524" s="220">
        <v>2022077</v>
      </c>
      <c r="H524" s="36">
        <v>6.38</v>
      </c>
      <c r="I524" s="36">
        <v>6.38</v>
      </c>
      <c r="J524" s="20">
        <v>2022</v>
      </c>
      <c r="K524" s="178"/>
      <c r="L524" s="178"/>
      <c r="M524" s="36">
        <v>0</v>
      </c>
      <c r="N524" s="21">
        <v>0</v>
      </c>
      <c r="O524" s="73" t="s">
        <v>4514</v>
      </c>
      <c r="P524" s="97">
        <v>102541101</v>
      </c>
      <c r="Q524" s="196" t="s">
        <v>4219</v>
      </c>
      <c r="R524" s="73" t="s">
        <v>4228</v>
      </c>
      <c r="S524" s="37">
        <v>80</v>
      </c>
      <c r="T524" s="197">
        <v>9.2089386531328152</v>
      </c>
      <c r="U524" s="23">
        <v>76</v>
      </c>
      <c r="V524" s="36">
        <v>30.03597129655272</v>
      </c>
      <c r="W524" s="198">
        <v>0.37544964120690899</v>
      </c>
      <c r="X524" s="179">
        <v>194</v>
      </c>
      <c r="Y524" s="199">
        <v>12.901626619070322</v>
      </c>
      <c r="Z524" s="178"/>
      <c r="AA524" s="178"/>
      <c r="AB524" s="179" t="s">
        <v>4702</v>
      </c>
      <c r="AC524" s="93" t="s">
        <v>4820</v>
      </c>
      <c r="AD524" s="93" t="s">
        <v>4787</v>
      </c>
      <c r="AE524" s="93" t="s">
        <v>4696</v>
      </c>
      <c r="AF524" s="93" t="s">
        <v>4512</v>
      </c>
      <c r="AG524" s="179">
        <v>5796381</v>
      </c>
      <c r="AH524" s="179" t="s">
        <v>5882</v>
      </c>
      <c r="AI524" s="73">
        <v>120707225</v>
      </c>
      <c r="AJ524" s="119">
        <v>35240166</v>
      </c>
      <c r="AK524" s="73" t="s">
        <v>6440</v>
      </c>
      <c r="AL524" s="179">
        <v>33686.40</v>
      </c>
      <c r="AM524" s="160">
        <v>0</v>
      </c>
      <c r="AN524" s="160">
        <v>0</v>
      </c>
      <c r="AO524" s="157">
        <v>0</v>
      </c>
      <c r="AP524" s="157"/>
      <c r="AQ524" s="178"/>
      <c r="AR524" t="s">
        <v>5321</v>
      </c>
      <c r="AS524" s="179">
        <v>33686.40</v>
      </c>
      <c r="AT524" s="179">
        <v>6.38</v>
      </c>
      <c r="AU524" s="91">
        <v>5905200</v>
      </c>
      <c r="AV524" s="178"/>
      <c r="AW524" s="178"/>
      <c r="AX524" s="178"/>
      <c r="AY524" s="178"/>
      <c r="AZ524" s="178"/>
      <c r="BA524" s="178"/>
      <c r="BB524" s="171"/>
      <c r="BC524" s="184"/>
      <c r="BD524" s="185"/>
      <c r="BE524" s="185"/>
      <c r="BF524" s="178"/>
      <c r="BG524" s="178"/>
      <c r="BH524" s="178"/>
      <c r="BI524" s="178"/>
      <c r="BJ524" s="178"/>
      <c r="BK524" s="178"/>
      <c r="BL524" s="178"/>
      <c r="BP524" s="178"/>
      <c r="BQ524" s="178"/>
      <c r="BR524" s="178"/>
      <c r="BS524" s="178"/>
    </row>
    <row r="525" spans="1:71" ht="15">
      <c r="A525" s="191">
        <v>35240167</v>
      </c>
      <c r="B525" s="115" t="s">
        <v>5302</v>
      </c>
      <c r="C525" s="179">
        <v>3</v>
      </c>
      <c r="D525" s="23" t="s">
        <v>5342</v>
      </c>
      <c r="E525" s="73" t="s">
        <v>5342</v>
      </c>
      <c r="F525" s="220">
        <v>2022078</v>
      </c>
      <c r="H525" s="36">
        <v>2.21</v>
      </c>
      <c r="I525" s="36">
        <v>2.21</v>
      </c>
      <c r="J525" s="20">
        <v>2022</v>
      </c>
      <c r="K525" s="178"/>
      <c r="L525" s="178"/>
      <c r="M525" s="36">
        <v>0</v>
      </c>
      <c r="N525" s="21">
        <v>0</v>
      </c>
      <c r="O525" s="73" t="s">
        <v>4514</v>
      </c>
      <c r="P525" s="97">
        <v>102541101</v>
      </c>
      <c r="Q525" s="196" t="s">
        <v>4219</v>
      </c>
      <c r="R525" s="73" t="s">
        <v>4228</v>
      </c>
      <c r="S525" s="37">
        <v>80</v>
      </c>
      <c r="T525" s="197">
        <v>9.2089386531328152</v>
      </c>
      <c r="U525" s="23">
        <v>76</v>
      </c>
      <c r="V525" s="36">
        <v>30.03597129655272</v>
      </c>
      <c r="W525" s="198">
        <v>0.37544964120690899</v>
      </c>
      <c r="X525" s="179">
        <v>194</v>
      </c>
      <c r="Y525" s="199">
        <v>6.0740972931273793</v>
      </c>
      <c r="Z525" s="178"/>
      <c r="AA525" s="178"/>
      <c r="AB525" s="179" t="s">
        <v>4702</v>
      </c>
      <c r="AC525" s="93" t="s">
        <v>4820</v>
      </c>
      <c r="AD525" s="93" t="s">
        <v>4821</v>
      </c>
      <c r="AE525" s="93" t="s">
        <v>4696</v>
      </c>
      <c r="AF525" s="93" t="s">
        <v>4512</v>
      </c>
      <c r="AG525" s="179">
        <v>5796382</v>
      </c>
      <c r="AH525" s="179" t="s">
        <v>5883</v>
      </c>
      <c r="AI525" s="73">
        <v>120707253</v>
      </c>
      <c r="AJ525" s="119">
        <v>35240167</v>
      </c>
      <c r="AK525" s="73" t="s">
        <v>6441</v>
      </c>
      <c r="AL525" s="160">
        <v>4646.3999999999996</v>
      </c>
      <c r="AM525" s="160">
        <v>7022.40</v>
      </c>
      <c r="AN525" s="160">
        <v>0</v>
      </c>
      <c r="AO525" s="157">
        <v>0</v>
      </c>
      <c r="AP525" s="157"/>
      <c r="AQ525" s="178"/>
      <c r="AR525" t="s">
        <v>5322</v>
      </c>
      <c r="AS525" s="179">
        <v>11668.80</v>
      </c>
      <c r="AT525" s="179">
        <v>2.21</v>
      </c>
      <c r="AU525" s="91">
        <v>3057730</v>
      </c>
      <c r="AV525" s="178"/>
      <c r="AW525" s="178"/>
      <c r="AX525" s="178"/>
      <c r="AY525" s="178"/>
      <c r="AZ525" s="178"/>
      <c r="BA525" s="178"/>
      <c r="BB525" s="171"/>
      <c r="BC525" s="184"/>
      <c r="BD525" s="185"/>
      <c r="BE525" s="185"/>
      <c r="BF525" s="178"/>
      <c r="BG525" s="178"/>
      <c r="BH525" s="178"/>
      <c r="BI525" s="178"/>
      <c r="BJ525" s="178"/>
      <c r="BK525" s="178"/>
      <c r="BL525" s="178"/>
      <c r="BP525" s="178"/>
      <c r="BQ525" s="178"/>
      <c r="BR525" s="178"/>
      <c r="BS525" s="178"/>
    </row>
    <row r="526" spans="1:71" ht="15">
      <c r="A526" s="191">
        <v>35240168</v>
      </c>
      <c r="B526" s="115" t="s">
        <v>5302</v>
      </c>
      <c r="C526" s="179">
        <v>3</v>
      </c>
      <c r="D526" s="23" t="s">
        <v>5342</v>
      </c>
      <c r="E526" s="73" t="s">
        <v>5343</v>
      </c>
      <c r="F526" s="220">
        <v>2022079</v>
      </c>
      <c r="G526" s="184">
        <v>9.6199999999999992</v>
      </c>
      <c r="H526" s="36">
        <v>8.9600000000000009</v>
      </c>
      <c r="I526" s="36">
        <v>8.9600000000000009</v>
      </c>
      <c r="J526" s="20">
        <v>2022</v>
      </c>
      <c r="K526" s="178"/>
      <c r="L526" s="178"/>
      <c r="M526" s="36">
        <v>0</v>
      </c>
      <c r="N526" s="21">
        <v>0</v>
      </c>
      <c r="O526" s="73" t="s">
        <v>4514</v>
      </c>
      <c r="P526" s="97">
        <v>102541101</v>
      </c>
      <c r="Q526" s="196" t="s">
        <v>4219</v>
      </c>
      <c r="R526" s="73" t="s">
        <v>4224</v>
      </c>
      <c r="S526" s="37">
        <v>47</v>
      </c>
      <c r="T526" s="197">
        <v>9.6272609403732758</v>
      </c>
      <c r="U526" s="23">
        <v>157</v>
      </c>
      <c r="V526" s="36">
        <v>13.137515563954087</v>
      </c>
      <c r="W526" s="198">
        <v>0.27952160774370399</v>
      </c>
      <c r="X526" s="179">
        <v>65</v>
      </c>
      <c r="Y526" s="199">
        <v>7.5807155236459245</v>
      </c>
      <c r="Z526" s="178"/>
      <c r="AA526" s="178"/>
      <c r="AB526" s="179" t="s">
        <v>4702</v>
      </c>
      <c r="AC526" s="93" t="s">
        <v>5298</v>
      </c>
      <c r="AD526" s="93" t="s">
        <v>4821</v>
      </c>
      <c r="AE526" s="93" t="s">
        <v>4696</v>
      </c>
      <c r="AF526" s="93" t="s">
        <v>4512</v>
      </c>
      <c r="AG526" s="179">
        <v>5796382</v>
      </c>
      <c r="AH526" s="179" t="s">
        <v>5884</v>
      </c>
      <c r="AI526" s="73">
        <v>120707260</v>
      </c>
      <c r="AJ526" s="119">
        <v>35240168</v>
      </c>
      <c r="AK526" s="73" t="s">
        <v>6442</v>
      </c>
      <c r="AL526" s="179">
        <v>47308.80</v>
      </c>
      <c r="AM526" s="160">
        <v>0</v>
      </c>
      <c r="AN526" s="160">
        <v>0</v>
      </c>
      <c r="AO526" s="157">
        <v>0</v>
      </c>
      <c r="AP526" s="157"/>
      <c r="AQ526" s="178"/>
      <c r="AR526" t="s">
        <v>5323</v>
      </c>
      <c r="AS526" s="179">
        <v>47308.80</v>
      </c>
      <c r="AT526" s="179">
        <v>8.9600000000000009</v>
      </c>
      <c r="AU526" s="91">
        <v>7929090</v>
      </c>
      <c r="AV526" s="178"/>
      <c r="AW526" s="178"/>
      <c r="AX526" s="178"/>
      <c r="AY526" s="178"/>
      <c r="AZ526" s="178"/>
      <c r="BA526" s="178"/>
      <c r="BB526" s="171"/>
      <c r="BC526" s="184"/>
      <c r="BD526" s="185"/>
      <c r="BE526" s="185"/>
      <c r="BF526" s="178"/>
      <c r="BG526" s="178"/>
      <c r="BH526" s="178"/>
      <c r="BI526" s="178"/>
      <c r="BJ526" s="178"/>
      <c r="BK526" s="178"/>
      <c r="BL526" s="178"/>
      <c r="BP526" s="178"/>
      <c r="BQ526" s="178"/>
      <c r="BR526" s="178"/>
      <c r="BS526" s="178"/>
    </row>
    <row r="527" spans="1:71" ht="15">
      <c r="A527" s="191">
        <v>35240169</v>
      </c>
      <c r="B527" s="115" t="s">
        <v>5302</v>
      </c>
      <c r="C527" s="179">
        <v>3</v>
      </c>
      <c r="D527" s="23" t="s">
        <v>5342</v>
      </c>
      <c r="E527" s="73" t="s">
        <v>5343</v>
      </c>
      <c r="F527" s="220">
        <v>2022080</v>
      </c>
      <c r="H527" s="36">
        <v>23.11</v>
      </c>
      <c r="I527" s="36">
        <v>23.11</v>
      </c>
      <c r="J527" s="20">
        <v>2022</v>
      </c>
      <c r="K527" s="178"/>
      <c r="L527" s="178"/>
      <c r="M527" s="36">
        <v>0</v>
      </c>
      <c r="N527" s="21">
        <v>0</v>
      </c>
      <c r="O527" s="73" t="s">
        <v>4514</v>
      </c>
      <c r="P527" s="97">
        <v>102541101</v>
      </c>
      <c r="Q527" s="196" t="s">
        <v>4219</v>
      </c>
      <c r="R527" s="73" t="s">
        <v>4220</v>
      </c>
      <c r="S527" s="37">
        <v>136</v>
      </c>
      <c r="T527" s="197">
        <v>23.105342921501183</v>
      </c>
      <c r="U527" s="23">
        <v>85</v>
      </c>
      <c r="V527" s="36">
        <v>49.220257717060996</v>
      </c>
      <c r="W527" s="198">
        <v>0.36191365968427203</v>
      </c>
      <c r="X527" s="179">
        <v>206</v>
      </c>
      <c r="Y527" s="199">
        <v>30.522710656906934</v>
      </c>
      <c r="Z527" s="178"/>
      <c r="AA527" s="178" t="s">
        <v>4782</v>
      </c>
      <c r="AB527" s="179" t="s">
        <v>4702</v>
      </c>
      <c r="AC527" s="93" t="s">
        <v>4820</v>
      </c>
      <c r="AD527" s="93" t="s">
        <v>4787</v>
      </c>
      <c r="AE527" s="93" t="s">
        <v>4696</v>
      </c>
      <c r="AF527" s="93" t="s">
        <v>4512</v>
      </c>
      <c r="AG527" s="179">
        <v>5796381</v>
      </c>
      <c r="AH527" s="179" t="s">
        <v>5885</v>
      </c>
      <c r="AI527" s="73">
        <v>120707267</v>
      </c>
      <c r="AJ527" s="119">
        <v>35240169</v>
      </c>
      <c r="AK527" s="73" t="s">
        <v>6443</v>
      </c>
      <c r="AL527" s="179">
        <v>122020.80</v>
      </c>
      <c r="AM527" s="160">
        <v>0</v>
      </c>
      <c r="AN527" s="160">
        <v>0</v>
      </c>
      <c r="AO527" s="157">
        <v>0</v>
      </c>
      <c r="AP527" s="157"/>
      <c r="AQ527" s="178"/>
      <c r="AR527" t="s">
        <v>5331</v>
      </c>
      <c r="AS527" s="179">
        <v>65313.60</v>
      </c>
      <c r="AT527" s="179">
        <v>12.37</v>
      </c>
      <c r="AU527" s="91">
        <v>13823900</v>
      </c>
      <c r="AV527" s="178"/>
      <c r="AW527" s="178"/>
      <c r="AX527" s="178"/>
      <c r="AY527" s="178"/>
      <c r="AZ527" s="178"/>
      <c r="BA527" s="178"/>
      <c r="BB527" s="171"/>
      <c r="BC527" s="184"/>
      <c r="BD527" s="185"/>
      <c r="BE527" s="185"/>
      <c r="BF527" s="178"/>
      <c r="BG527" s="178"/>
      <c r="BH527" s="178"/>
      <c r="BI527" s="178"/>
      <c r="BJ527" s="178"/>
      <c r="BK527" s="178"/>
      <c r="BL527" s="178"/>
      <c r="BP527" s="178"/>
      <c r="BQ527" s="178"/>
      <c r="BR527" s="178"/>
      <c r="BS527" s="178"/>
    </row>
    <row r="528" spans="1:73" s="58" customFormat="1" ht="15">
      <c r="A528" s="191">
        <v>35240170</v>
      </c>
      <c r="B528" s="115" t="s">
        <v>5302</v>
      </c>
      <c r="C528" s="179">
        <v>3</v>
      </c>
      <c r="D528" s="23" t="s">
        <v>5342</v>
      </c>
      <c r="E528" s="73" t="s">
        <v>5343</v>
      </c>
      <c r="F528" s="220">
        <v>2022081</v>
      </c>
      <c r="G528" s="184"/>
      <c r="H528" s="36">
        <v>2.13</v>
      </c>
      <c r="I528" s="36">
        <v>2.13</v>
      </c>
      <c r="J528" s="20">
        <v>2022</v>
      </c>
      <c r="K528" s="178"/>
      <c r="L528" s="178"/>
      <c r="M528" s="36">
        <v>0</v>
      </c>
      <c r="N528" s="21">
        <v>0</v>
      </c>
      <c r="O528" s="73" t="s">
        <v>4514</v>
      </c>
      <c r="P528" s="97">
        <v>102541101</v>
      </c>
      <c r="Q528" s="196" t="s">
        <v>4219</v>
      </c>
      <c r="R528" s="73" t="s">
        <v>4220</v>
      </c>
      <c r="S528" s="37">
        <v>136</v>
      </c>
      <c r="T528" s="197">
        <v>23.105342921501183</v>
      </c>
      <c r="U528" s="23">
        <v>85</v>
      </c>
      <c r="V528" s="36">
        <v>49.220257717060996</v>
      </c>
      <c r="W528" s="198">
        <v>0.36191365968427203</v>
      </c>
      <c r="X528" s="179">
        <v>206</v>
      </c>
      <c r="Y528" s="199">
        <v>2.8132139203466799</v>
      </c>
      <c r="Z528" s="178"/>
      <c r="AA528" s="179" t="s">
        <v>4532</v>
      </c>
      <c r="AB528" s="179" t="s">
        <v>4702</v>
      </c>
      <c r="AC528" s="93" t="s">
        <v>4820</v>
      </c>
      <c r="AD528" s="93" t="s">
        <v>4787</v>
      </c>
      <c r="AE528" s="93" t="s">
        <v>4696</v>
      </c>
      <c r="AF528" s="93" t="s">
        <v>4512</v>
      </c>
      <c r="AG528" s="179">
        <v>5796381</v>
      </c>
      <c r="AH528" s="179" t="s">
        <v>5886</v>
      </c>
      <c r="AI528" s="73">
        <v>120707269</v>
      </c>
      <c r="AJ528" s="119">
        <v>35240170</v>
      </c>
      <c r="AK528" s="73" t="s">
        <v>6444</v>
      </c>
      <c r="AL528" s="160">
        <v>11246.40</v>
      </c>
      <c r="AM528" s="160">
        <v>0</v>
      </c>
      <c r="AN528" s="160">
        <v>0</v>
      </c>
      <c r="AO528" s="157">
        <v>0</v>
      </c>
      <c r="AP528" s="157"/>
      <c r="AQ528" s="178"/>
      <c r="AR528" t="s">
        <v>5332</v>
      </c>
      <c r="AS528" s="179">
        <v>11246.40</v>
      </c>
      <c r="AT528" s="179">
        <v>2.13</v>
      </c>
      <c r="AU528" s="91">
        <v>2657068</v>
      </c>
      <c r="AV528" s="178"/>
      <c r="AW528" s="178"/>
      <c r="AX528" s="178"/>
      <c r="AY528" s="178"/>
      <c r="AZ528" s="178"/>
      <c r="BA528" s="178"/>
      <c r="BB528" s="171"/>
      <c r="BC528" s="184"/>
      <c r="BD528" s="185"/>
      <c r="BE528" s="185"/>
      <c r="BF528" s="178"/>
      <c r="BG528" s="178"/>
      <c r="BH528" s="178"/>
      <c r="BI528" s="178"/>
      <c r="BJ528" s="178"/>
      <c r="BK528" s="178"/>
      <c r="BL528" s="178"/>
      <c r="BM528"/>
      <c r="BN528"/>
      <c r="BO528"/>
      <c r="BP528" s="178"/>
      <c r="BQ528" s="178"/>
      <c r="BR528" s="178"/>
      <c r="BS528" s="178"/>
      <c r="BT528"/>
      <c r="BU528"/>
    </row>
    <row r="529" spans="1:73" s="58" customFormat="1" ht="15">
      <c r="A529" s="191">
        <v>35240171</v>
      </c>
      <c r="B529" s="115" t="s">
        <v>5302</v>
      </c>
      <c r="C529" s="179">
        <v>3</v>
      </c>
      <c r="D529" s="23" t="s">
        <v>5342</v>
      </c>
      <c r="E529" s="73" t="s">
        <v>5343</v>
      </c>
      <c r="F529" s="220">
        <v>2022082</v>
      </c>
      <c r="G529" s="184"/>
      <c r="H529" s="36">
        <v>7.86</v>
      </c>
      <c r="I529" s="36">
        <v>7.86</v>
      </c>
      <c r="J529" s="20">
        <v>2022</v>
      </c>
      <c r="K529" s="178"/>
      <c r="L529" s="178"/>
      <c r="M529" s="36">
        <v>0</v>
      </c>
      <c r="N529" s="21">
        <v>0</v>
      </c>
      <c r="O529" s="73" t="s">
        <v>4514</v>
      </c>
      <c r="P529" s="97">
        <v>102541101</v>
      </c>
      <c r="Q529" s="196" t="s">
        <v>4219</v>
      </c>
      <c r="R529" s="73" t="s">
        <v>4220</v>
      </c>
      <c r="S529" s="37">
        <v>136</v>
      </c>
      <c r="T529" s="197">
        <v>23.105342921501183</v>
      </c>
      <c r="U529" s="23">
        <v>85</v>
      </c>
      <c r="V529" s="36">
        <v>49.220257717060996</v>
      </c>
      <c r="W529" s="198">
        <v>0.36191365968427203</v>
      </c>
      <c r="X529" s="179">
        <v>206</v>
      </c>
      <c r="Y529" s="199">
        <v>10.381155593391973</v>
      </c>
      <c r="Z529" s="178"/>
      <c r="AA529" s="179" t="s">
        <v>4532</v>
      </c>
      <c r="AB529" s="179" t="s">
        <v>4702</v>
      </c>
      <c r="AC529" s="93" t="s">
        <v>4820</v>
      </c>
      <c r="AD529" s="93" t="s">
        <v>4787</v>
      </c>
      <c r="AE529" s="93" t="s">
        <v>4696</v>
      </c>
      <c r="AF529" s="93" t="s">
        <v>4512</v>
      </c>
      <c r="AG529" s="179">
        <v>5796382</v>
      </c>
      <c r="AH529" s="179" t="s">
        <v>5887</v>
      </c>
      <c r="AI529" s="73">
        <v>120707327</v>
      </c>
      <c r="AJ529" s="119">
        <v>35240171</v>
      </c>
      <c r="AK529" s="73" t="s">
        <v>6445</v>
      </c>
      <c r="AL529" s="160">
        <v>41500.800000000003</v>
      </c>
      <c r="AM529" s="160">
        <v>0</v>
      </c>
      <c r="AN529" s="160">
        <v>0</v>
      </c>
      <c r="AO529" s="157">
        <v>0</v>
      </c>
      <c r="AP529" s="157"/>
      <c r="AQ529" s="178"/>
      <c r="AR529" t="s">
        <v>5333</v>
      </c>
      <c r="AS529" s="179">
        <v>41500.800000000003</v>
      </c>
      <c r="AT529" s="179">
        <v>7.86</v>
      </c>
      <c r="AU529" s="91">
        <v>8585512</v>
      </c>
      <c r="AV529" s="178"/>
      <c r="AW529" s="178"/>
      <c r="AX529" s="178"/>
      <c r="AY529" s="178"/>
      <c r="AZ529" s="178"/>
      <c r="BA529" s="178"/>
      <c r="BB529" s="171"/>
      <c r="BC529" s="184"/>
      <c r="BD529" s="185"/>
      <c r="BE529" s="185"/>
      <c r="BF529" s="178"/>
      <c r="BG529" s="178"/>
      <c r="BH529" s="178"/>
      <c r="BI529" s="178"/>
      <c r="BJ529" s="178"/>
      <c r="BK529" s="178"/>
      <c r="BL529" s="178"/>
      <c r="BM529"/>
      <c r="BN529"/>
      <c r="BO529"/>
      <c r="BP529" s="178"/>
      <c r="BQ529" s="178"/>
      <c r="BR529" s="178"/>
      <c r="BS529" s="178"/>
      <c r="BT529"/>
      <c r="BU529"/>
    </row>
    <row r="530" spans="1:73" s="178" customFormat="1" ht="15">
      <c r="A530" s="191">
        <v>35243453</v>
      </c>
      <c r="B530" s="115" t="s">
        <v>5302</v>
      </c>
      <c r="C530" s="179">
        <v>3</v>
      </c>
      <c r="D530" s="23" t="s">
        <v>5343</v>
      </c>
      <c r="E530" s="73" t="s">
        <v>5343</v>
      </c>
      <c r="F530" s="220">
        <v>2022083</v>
      </c>
      <c r="G530" s="184"/>
      <c r="H530" s="36">
        <v>4.17</v>
      </c>
      <c r="I530" s="36">
        <v>4.17</v>
      </c>
      <c r="J530" s="20">
        <v>2022</v>
      </c>
      <c r="M530" s="36">
        <v>0</v>
      </c>
      <c r="N530" s="21">
        <v>0</v>
      </c>
      <c r="O530" s="73" t="s">
        <v>4514</v>
      </c>
      <c r="P530" s="97">
        <v>102541101</v>
      </c>
      <c r="Q530" s="196" t="s">
        <v>4219</v>
      </c>
      <c r="R530" s="73" t="s">
        <v>4221</v>
      </c>
      <c r="S530" s="37">
        <v>132</v>
      </c>
      <c r="T530" s="197">
        <v>21.81761743807483</v>
      </c>
      <c r="U530" s="23">
        <v>966</v>
      </c>
      <c r="V530" s="36">
        <v>9.4937361752173892</v>
      </c>
      <c r="W530" s="198">
        <v>0.071922243751646894</v>
      </c>
      <c r="X530" s="179">
        <v>741</v>
      </c>
      <c r="Y530" s="199">
        <v>1.1250131036110458</v>
      </c>
      <c r="AB530" s="179" t="s">
        <v>4702</v>
      </c>
      <c r="AC530" s="93" t="s">
        <v>5298</v>
      </c>
      <c r="AD530" s="93" t="s">
        <v>4821</v>
      </c>
      <c r="AE530" s="93" t="s">
        <v>4696</v>
      </c>
      <c r="AF530" s="93" t="s">
        <v>4512</v>
      </c>
      <c r="AG530" s="179">
        <v>5796382</v>
      </c>
      <c r="AH530" s="179" t="s">
        <v>5888</v>
      </c>
      <c r="AI530" s="73">
        <v>120795615</v>
      </c>
      <c r="AJ530" s="119">
        <v>35243453</v>
      </c>
      <c r="AK530" s="73" t="s">
        <v>6446</v>
      </c>
      <c r="AL530" s="160">
        <v>22017.60</v>
      </c>
      <c r="AM530" s="160">
        <v>0</v>
      </c>
      <c r="AN530" s="160">
        <v>0</v>
      </c>
      <c r="AO530" s="157">
        <v>0</v>
      </c>
      <c r="AP530" s="157"/>
      <c r="AR530" t="s">
        <v>5335</v>
      </c>
      <c r="AS530" s="179">
        <v>19905.60</v>
      </c>
      <c r="AT530" s="179">
        <v>3.77</v>
      </c>
      <c r="AU530" s="91">
        <v>5314145</v>
      </c>
      <c r="BB530" s="171"/>
      <c r="BC530" s="184"/>
      <c r="BD530" s="185"/>
      <c r="BE530" s="185"/>
      <c r="BM530"/>
      <c r="BN530"/>
      <c r="BO530"/>
      <c r="BT530"/>
      <c r="BU530"/>
    </row>
    <row r="531" spans="1:73" s="58" customFormat="1" ht="15">
      <c r="A531" s="191">
        <v>35240173</v>
      </c>
      <c r="B531" s="115" t="s">
        <v>5302</v>
      </c>
      <c r="C531" s="179">
        <v>3</v>
      </c>
      <c r="D531" s="23" t="s">
        <v>5342</v>
      </c>
      <c r="E531" s="73" t="s">
        <v>5343</v>
      </c>
      <c r="F531" s="220">
        <v>2022084</v>
      </c>
      <c r="G531" s="184"/>
      <c r="H531" s="36">
        <v>6.40</v>
      </c>
      <c r="I531" s="36">
        <v>6.40</v>
      </c>
      <c r="J531" s="20">
        <v>2022</v>
      </c>
      <c r="K531" s="178"/>
      <c r="L531" s="178"/>
      <c r="M531" s="36">
        <v>0</v>
      </c>
      <c r="N531" s="21">
        <v>0</v>
      </c>
      <c r="O531" s="73" t="s">
        <v>4514</v>
      </c>
      <c r="P531" s="97">
        <v>63681102</v>
      </c>
      <c r="Q531" s="196" t="s">
        <v>3224</v>
      </c>
      <c r="R531" s="73" t="s">
        <v>3228</v>
      </c>
      <c r="S531" s="37">
        <v>133</v>
      </c>
      <c r="T531" s="197">
        <v>6.4005108166879428</v>
      </c>
      <c r="U531" s="23">
        <v>171</v>
      </c>
      <c r="V531" s="36">
        <v>36.320190644697831</v>
      </c>
      <c r="W531" s="198">
        <v>0.27308414018569799</v>
      </c>
      <c r="X531" s="179">
        <v>197</v>
      </c>
      <c r="Y531" s="199">
        <v>22.516721025203687</v>
      </c>
      <c r="Z531" s="178"/>
      <c r="AA531" s="178"/>
      <c r="AB531" s="179" t="s">
        <v>4702</v>
      </c>
      <c r="AC531" s="93" t="s">
        <v>4822</v>
      </c>
      <c r="AD531" s="93" t="s">
        <v>5299</v>
      </c>
      <c r="AE531" s="93" t="s">
        <v>4701</v>
      </c>
      <c r="AF531" s="93" t="s">
        <v>4512</v>
      </c>
      <c r="AG531" s="179">
        <v>5796383</v>
      </c>
      <c r="AH531" s="179" t="s">
        <v>5889</v>
      </c>
      <c r="AI531" s="73">
        <v>120707349</v>
      </c>
      <c r="AJ531" s="119">
        <v>35240173</v>
      </c>
      <c r="AK531" s="73" t="s">
        <v>6447</v>
      </c>
      <c r="AL531" s="179">
        <v>33792</v>
      </c>
      <c r="AM531" s="160">
        <v>0</v>
      </c>
      <c r="AN531" s="160">
        <v>0</v>
      </c>
      <c r="AO531" s="157">
        <v>0</v>
      </c>
      <c r="AP531" s="157"/>
      <c r="AQ531" s="178"/>
      <c r="AR531" t="s">
        <v>5336</v>
      </c>
      <c r="AS531" s="179">
        <v>11193.60</v>
      </c>
      <c r="AT531" s="179">
        <v>2.12</v>
      </c>
      <c r="AU531" s="91">
        <v>5874318</v>
      </c>
      <c r="AV531" s="178"/>
      <c r="AW531" s="178"/>
      <c r="AX531" s="178"/>
      <c r="AY531" s="178"/>
      <c r="AZ531" s="178"/>
      <c r="BA531" s="178"/>
      <c r="BB531" s="171"/>
      <c r="BC531" s="184"/>
      <c r="BD531" s="185"/>
      <c r="BE531" s="185"/>
      <c r="BF531" s="178"/>
      <c r="BG531" s="178"/>
      <c r="BH531" s="178"/>
      <c r="BI531" s="178"/>
      <c r="BJ531" s="178"/>
      <c r="BK531" s="178"/>
      <c r="BL531" s="178"/>
      <c r="BM531"/>
      <c r="BN531"/>
      <c r="BO531"/>
      <c r="BP531" s="178"/>
      <c r="BQ531" s="178"/>
      <c r="BR531" s="178"/>
      <c r="BS531" s="178"/>
      <c r="BT531"/>
      <c r="BU531"/>
    </row>
    <row r="532" spans="1:71" ht="15">
      <c r="A532" s="191">
        <v>35240174</v>
      </c>
      <c r="B532" s="115" t="s">
        <v>5302</v>
      </c>
      <c r="C532" s="179">
        <v>3</v>
      </c>
      <c r="D532" s="23" t="s">
        <v>5342</v>
      </c>
      <c r="E532" s="73" t="s">
        <v>5343</v>
      </c>
      <c r="F532" s="220">
        <v>2022085</v>
      </c>
      <c r="H532" s="36">
        <v>3.96</v>
      </c>
      <c r="I532" s="36">
        <v>3.96</v>
      </c>
      <c r="J532" s="20">
        <v>2022</v>
      </c>
      <c r="K532" s="178"/>
      <c r="L532" s="178"/>
      <c r="M532" s="36">
        <v>0</v>
      </c>
      <c r="N532" s="21">
        <v>0</v>
      </c>
      <c r="O532" s="73" t="s">
        <v>4514</v>
      </c>
      <c r="P532" s="97">
        <v>63681102</v>
      </c>
      <c r="Q532" s="196" t="s">
        <v>3224</v>
      </c>
      <c r="R532" s="73" t="s">
        <v>3228</v>
      </c>
      <c r="S532" s="37">
        <v>133</v>
      </c>
      <c r="T532" s="197">
        <v>6.4005108166879428</v>
      </c>
      <c r="U532" s="23">
        <v>171</v>
      </c>
      <c r="V532" s="36">
        <v>36.320190644697831</v>
      </c>
      <c r="W532" s="198">
        <v>0.27308414018569799</v>
      </c>
      <c r="X532" s="179">
        <v>197</v>
      </c>
      <c r="Y532" s="199">
        <v>13.932221134344779</v>
      </c>
      <c r="Z532" s="178"/>
      <c r="AA532" s="179" t="s">
        <v>4532</v>
      </c>
      <c r="AB532" s="179" t="s">
        <v>4702</v>
      </c>
      <c r="AC532" s="93" t="s">
        <v>4822</v>
      </c>
      <c r="AD532" s="93" t="s">
        <v>4809</v>
      </c>
      <c r="AE532" s="93" t="s">
        <v>4701</v>
      </c>
      <c r="AF532" s="93" t="s">
        <v>4512</v>
      </c>
      <c r="AG532" s="179">
        <v>5796384</v>
      </c>
      <c r="AH532" s="179" t="s">
        <v>5890</v>
      </c>
      <c r="AI532" s="73">
        <v>120707377</v>
      </c>
      <c r="AJ532" s="119">
        <v>35240174</v>
      </c>
      <c r="AK532" s="73" t="s">
        <v>6448</v>
      </c>
      <c r="AL532" s="160">
        <v>20908.80</v>
      </c>
      <c r="AM532" s="160">
        <v>0</v>
      </c>
      <c r="AN532" s="160">
        <v>0</v>
      </c>
      <c r="AO532" s="157">
        <v>0</v>
      </c>
      <c r="AP532" s="157"/>
      <c r="AQ532" s="178"/>
      <c r="AR532" t="s">
        <v>5337</v>
      </c>
      <c r="AS532" s="179">
        <v>20908.80</v>
      </c>
      <c r="AT532" s="179">
        <v>3.96</v>
      </c>
      <c r="AU532" s="91">
        <v>5874318</v>
      </c>
      <c r="AV532" s="178"/>
      <c r="AW532" s="178"/>
      <c r="AX532" s="178"/>
      <c r="AY532" s="178"/>
      <c r="AZ532" s="178"/>
      <c r="BA532" s="178"/>
      <c r="BB532" s="171"/>
      <c r="BC532" s="184"/>
      <c r="BD532" s="185"/>
      <c r="BE532" s="185"/>
      <c r="BF532" s="178"/>
      <c r="BG532" s="178"/>
      <c r="BH532" s="178"/>
      <c r="BI532" s="178"/>
      <c r="BJ532" s="178"/>
      <c r="BK532" s="178"/>
      <c r="BL532" s="178"/>
      <c r="BP532" s="178"/>
      <c r="BQ532" s="178"/>
      <c r="BR532" s="178"/>
      <c r="BS532" s="178"/>
    </row>
    <row r="533" spans="1:71" ht="15">
      <c r="A533" s="191">
        <v>35240175</v>
      </c>
      <c r="B533" s="115" t="s">
        <v>5302</v>
      </c>
      <c r="C533" s="179">
        <v>3</v>
      </c>
      <c r="D533" s="23" t="s">
        <v>5342</v>
      </c>
      <c r="E533" s="73" t="s">
        <v>5343</v>
      </c>
      <c r="F533" s="220">
        <v>2022086</v>
      </c>
      <c r="H533" s="36">
        <v>11.42</v>
      </c>
      <c r="I533" s="36">
        <v>11.42</v>
      </c>
      <c r="J533" s="20">
        <v>2022</v>
      </c>
      <c r="K533" s="178"/>
      <c r="L533" s="178"/>
      <c r="M533" s="36">
        <v>0</v>
      </c>
      <c r="N533" s="21">
        <v>0</v>
      </c>
      <c r="O533" s="73" t="s">
        <v>4514</v>
      </c>
      <c r="P533" s="97">
        <v>63681102</v>
      </c>
      <c r="Q533" s="196" t="s">
        <v>3224</v>
      </c>
      <c r="R533" s="73" t="s">
        <v>3226</v>
      </c>
      <c r="S533" s="37">
        <v>107</v>
      </c>
      <c r="T533" s="197">
        <v>11.421591981552455</v>
      </c>
      <c r="U533" s="23">
        <v>92</v>
      </c>
      <c r="V533" s="36">
        <v>38.201009715438211</v>
      </c>
      <c r="W533" s="198">
        <v>0.35701878238727303</v>
      </c>
      <c r="X533" s="179">
        <v>50</v>
      </c>
      <c r="Y533" s="199">
        <v>23.681324777320981</v>
      </c>
      <c r="Z533" s="178"/>
      <c r="AA533" s="179" t="s">
        <v>4532</v>
      </c>
      <c r="AB533" s="179" t="s">
        <v>4702</v>
      </c>
      <c r="AC533" s="93" t="s">
        <v>4822</v>
      </c>
      <c r="AD533" s="93" t="s">
        <v>4809</v>
      </c>
      <c r="AE533" s="93" t="s">
        <v>4701</v>
      </c>
      <c r="AF533" s="93" t="s">
        <v>4512</v>
      </c>
      <c r="AG533" s="179">
        <v>5796384</v>
      </c>
      <c r="AH533" s="179" t="s">
        <v>5891</v>
      </c>
      <c r="AI533" s="73">
        <v>120707400</v>
      </c>
      <c r="AJ533" s="119">
        <v>35240175</v>
      </c>
      <c r="AK533" s="73" t="s">
        <v>6449</v>
      </c>
      <c r="AL533" s="179">
        <v>60297.60</v>
      </c>
      <c r="AM533" s="160">
        <v>0</v>
      </c>
      <c r="AN533" s="160">
        <v>0</v>
      </c>
      <c r="AO533" s="157">
        <v>0</v>
      </c>
      <c r="AP533" s="157"/>
      <c r="AQ533" s="178"/>
      <c r="AR533" t="s">
        <v>5338</v>
      </c>
      <c r="AS533" s="179">
        <v>59030.40</v>
      </c>
      <c r="AT533" s="179">
        <v>11.18</v>
      </c>
      <c r="AU533" s="91">
        <v>17422088</v>
      </c>
      <c r="AV533" s="178"/>
      <c r="AW533" s="178"/>
      <c r="AX533" s="178"/>
      <c r="AY533" s="178"/>
      <c r="AZ533" s="178"/>
      <c r="BA533" s="178"/>
      <c r="BB533" s="171"/>
      <c r="BC533" s="184"/>
      <c r="BD533" s="185"/>
      <c r="BE533" s="185"/>
      <c r="BF533" s="178"/>
      <c r="BG533" s="178"/>
      <c r="BH533" s="178"/>
      <c r="BI533" s="178"/>
      <c r="BJ533" s="178"/>
      <c r="BK533" s="178"/>
      <c r="BL533" s="178"/>
      <c r="BP533" s="178"/>
      <c r="BQ533" s="178"/>
      <c r="BR533" s="178"/>
      <c r="BS533" s="178"/>
    </row>
    <row r="534" spans="1:70" ht="15">
      <c r="A534" s="191">
        <v>35240176</v>
      </c>
      <c r="B534" s="115" t="s">
        <v>5302</v>
      </c>
      <c r="C534" s="179">
        <v>3</v>
      </c>
      <c r="D534" s="23" t="s">
        <v>5342</v>
      </c>
      <c r="E534" s="73" t="s">
        <v>5343</v>
      </c>
      <c r="F534" s="220">
        <v>2022087</v>
      </c>
      <c r="H534" s="36">
        <v>6</v>
      </c>
      <c r="I534" s="36">
        <v>6</v>
      </c>
      <c r="J534" s="20">
        <v>2022</v>
      </c>
      <c r="K534" s="178"/>
      <c r="L534" s="178"/>
      <c r="M534" s="36">
        <v>0</v>
      </c>
      <c r="N534" s="21">
        <v>0</v>
      </c>
      <c r="O534" s="73" t="s">
        <v>4514</v>
      </c>
      <c r="P534" s="97">
        <v>63681102</v>
      </c>
      <c r="Q534" s="196" t="s">
        <v>3224</v>
      </c>
      <c r="R534" s="73" t="s">
        <v>3225</v>
      </c>
      <c r="S534" s="37">
        <v>46</v>
      </c>
      <c r="T534" s="197">
        <v>5.99692262688166</v>
      </c>
      <c r="U534" s="23">
        <v>529</v>
      </c>
      <c r="V534" s="36">
        <v>6.8236127725958138</v>
      </c>
      <c r="W534" s="198">
        <v>0.148339408099909</v>
      </c>
      <c r="X534" s="179">
        <v>380</v>
      </c>
      <c r="Y534" s="199">
        <v>4.232810908760344</v>
      </c>
      <c r="Z534" s="178"/>
      <c r="AA534" s="179" t="s">
        <v>4532</v>
      </c>
      <c r="AB534" s="179" t="s">
        <v>4702</v>
      </c>
      <c r="AC534" s="93" t="s">
        <v>4822</v>
      </c>
      <c r="AD534" s="93" t="s">
        <v>4809</v>
      </c>
      <c r="AE534" s="93" t="s">
        <v>4701</v>
      </c>
      <c r="AF534" s="93" t="s">
        <v>4512</v>
      </c>
      <c r="AG534" s="179">
        <v>5796384</v>
      </c>
      <c r="AH534" s="179" t="s">
        <v>5892</v>
      </c>
      <c r="AI534" s="73">
        <v>120707404</v>
      </c>
      <c r="AJ534" s="119">
        <v>35240176</v>
      </c>
      <c r="AK534" s="73" t="s">
        <v>6450</v>
      </c>
      <c r="AL534" s="179">
        <v>31680</v>
      </c>
      <c r="AM534" s="160">
        <v>0</v>
      </c>
      <c r="AN534" s="160">
        <v>0</v>
      </c>
      <c r="AO534" s="157">
        <v>0</v>
      </c>
      <c r="AP534" s="157"/>
      <c r="AQ534" s="178"/>
      <c r="AR534" t="s">
        <v>5339</v>
      </c>
      <c r="AS534" s="179">
        <v>10876.80</v>
      </c>
      <c r="AT534" s="179">
        <v>2.06</v>
      </c>
      <c r="AU534" s="91">
        <v>2766116</v>
      </c>
      <c r="AV534" s="178"/>
      <c r="AW534" s="178"/>
      <c r="AX534" s="178"/>
      <c r="AY534" s="178"/>
      <c r="AZ534" s="178"/>
      <c r="BA534" s="178"/>
      <c r="BB534" s="171"/>
      <c r="BC534" s="184"/>
      <c r="BD534" s="185"/>
      <c r="BE534" s="185"/>
      <c r="BF534" s="178"/>
      <c r="BG534" s="178"/>
      <c r="BH534" s="178"/>
      <c r="BI534" s="178"/>
      <c r="BJ534" s="178"/>
      <c r="BK534" s="178"/>
      <c r="BL534" s="178"/>
      <c r="BP534" s="178"/>
      <c r="BQ534" s="178"/>
      <c r="BR534" s="178"/>
    </row>
    <row r="535" spans="1:71" ht="15">
      <c r="A535" s="191">
        <v>35240177</v>
      </c>
      <c r="B535" s="115" t="s">
        <v>5302</v>
      </c>
      <c r="C535" s="179">
        <v>3</v>
      </c>
      <c r="D535" s="23" t="s">
        <v>5342</v>
      </c>
      <c r="E535" s="73" t="s">
        <v>5343</v>
      </c>
      <c r="F535" s="220">
        <v>2022088</v>
      </c>
      <c r="H535" s="36">
        <v>3.65</v>
      </c>
      <c r="I535" s="36">
        <v>3.65</v>
      </c>
      <c r="J535" s="20">
        <v>2022</v>
      </c>
      <c r="K535" s="178"/>
      <c r="L535" s="178"/>
      <c r="M535" s="36">
        <v>0</v>
      </c>
      <c r="N535" s="21">
        <v>0</v>
      </c>
      <c r="O535" s="73" t="s">
        <v>4514</v>
      </c>
      <c r="P535" s="97">
        <v>63681102</v>
      </c>
      <c r="Q535" s="196" t="s">
        <v>3224</v>
      </c>
      <c r="R535" s="73" t="s">
        <v>3225</v>
      </c>
      <c r="S535" s="37">
        <v>46</v>
      </c>
      <c r="T535" s="197">
        <v>5.99692262688166</v>
      </c>
      <c r="U535" s="23">
        <v>529</v>
      </c>
      <c r="V535" s="36">
        <v>6.8236127725958138</v>
      </c>
      <c r="W535" s="198">
        <v>0.148339408099909</v>
      </c>
      <c r="X535" s="179">
        <v>380</v>
      </c>
      <c r="Y535" s="199">
        <v>2.5749599694958758</v>
      </c>
      <c r="Z535" s="178"/>
      <c r="AA535" s="179" t="s">
        <v>4532</v>
      </c>
      <c r="AB535" s="179" t="s">
        <v>4702</v>
      </c>
      <c r="AC535" s="93" t="s">
        <v>4822</v>
      </c>
      <c r="AD535" s="93" t="s">
        <v>5299</v>
      </c>
      <c r="AE535" s="93" t="s">
        <v>4701</v>
      </c>
      <c r="AF535" s="93" t="s">
        <v>4512</v>
      </c>
      <c r="AG535" s="179">
        <v>5796383</v>
      </c>
      <c r="AH535" s="179" t="s">
        <v>5893</v>
      </c>
      <c r="AI535" s="73">
        <v>120707405</v>
      </c>
      <c r="AJ535" s="119">
        <v>35240177</v>
      </c>
      <c r="AK535" s="73" t="s">
        <v>6451</v>
      </c>
      <c r="AL535" s="160">
        <v>19272</v>
      </c>
      <c r="AM535" s="160">
        <v>0</v>
      </c>
      <c r="AN535" s="160">
        <v>0</v>
      </c>
      <c r="AO535" s="157">
        <v>0</v>
      </c>
      <c r="AP535" s="157"/>
      <c r="AQ535" s="178"/>
      <c r="AR535" t="s">
        <v>5340</v>
      </c>
      <c r="AS535" s="179">
        <v>19272</v>
      </c>
      <c r="AT535" s="179">
        <v>3.65</v>
      </c>
      <c r="AU535" s="91">
        <v>4037970</v>
      </c>
      <c r="AV535" s="178"/>
      <c r="AW535" s="178"/>
      <c r="AX535" s="178"/>
      <c r="AY535" s="178"/>
      <c r="AZ535" s="178"/>
      <c r="BA535" s="178"/>
      <c r="BB535" s="171"/>
      <c r="BC535" s="184"/>
      <c r="BD535" s="185"/>
      <c r="BE535" s="185"/>
      <c r="BF535" s="178"/>
      <c r="BG535" s="178"/>
      <c r="BH535" s="178"/>
      <c r="BI535" s="178"/>
      <c r="BJ535" s="178"/>
      <c r="BK535" s="178"/>
      <c r="BL535" s="178"/>
      <c r="BP535" s="178"/>
      <c r="BQ535" s="178"/>
      <c r="BR535" s="178"/>
      <c r="BS535" s="178"/>
    </row>
    <row r="536" spans="1:71" ht="15">
      <c r="A536" s="191">
        <v>35240178</v>
      </c>
      <c r="B536" s="115" t="s">
        <v>5302</v>
      </c>
      <c r="C536" s="179">
        <v>3</v>
      </c>
      <c r="D536" s="23" t="s">
        <v>5342</v>
      </c>
      <c r="E536" s="73" t="s">
        <v>5343</v>
      </c>
      <c r="F536" s="220">
        <v>2022089</v>
      </c>
      <c r="H536" s="36">
        <v>5.34</v>
      </c>
      <c r="I536" s="36">
        <v>5.34</v>
      </c>
      <c r="J536" s="20">
        <v>2022</v>
      </c>
      <c r="K536" s="178"/>
      <c r="L536" s="178"/>
      <c r="M536" s="36">
        <v>0</v>
      </c>
      <c r="N536" s="21">
        <v>0</v>
      </c>
      <c r="O536" s="73" t="s">
        <v>4514</v>
      </c>
      <c r="P536" s="97">
        <v>63681102</v>
      </c>
      <c r="Q536" s="196" t="s">
        <v>3224</v>
      </c>
      <c r="R536" s="73" t="s">
        <v>3227</v>
      </c>
      <c r="S536" s="37">
        <v>84</v>
      </c>
      <c r="T536" s="197">
        <v>5.3351334714513543</v>
      </c>
      <c r="U536" s="23">
        <v>418</v>
      </c>
      <c r="V536" s="36">
        <v>14.673909409299757</v>
      </c>
      <c r="W536" s="198">
        <v>0.174689397729759</v>
      </c>
      <c r="X536" s="179">
        <v>182</v>
      </c>
      <c r="Y536" s="199">
        <v>9.106122561371162</v>
      </c>
      <c r="Z536" s="178"/>
      <c r="AA536" s="179" t="s">
        <v>4532</v>
      </c>
      <c r="AB536" s="179" t="s">
        <v>4702</v>
      </c>
      <c r="AC536" s="93" t="s">
        <v>4822</v>
      </c>
      <c r="AD536" s="93" t="s">
        <v>5299</v>
      </c>
      <c r="AE536" s="93" t="s">
        <v>4701</v>
      </c>
      <c r="AF536" s="93" t="s">
        <v>4512</v>
      </c>
      <c r="AG536" s="179">
        <v>5796383</v>
      </c>
      <c r="AH536" s="179" t="s">
        <v>5894</v>
      </c>
      <c r="AI536" s="73">
        <v>120707461</v>
      </c>
      <c r="AJ536" s="119">
        <v>35240178</v>
      </c>
      <c r="AK536" s="73" t="s">
        <v>6452</v>
      </c>
      <c r="AL536" s="179">
        <v>28195.20</v>
      </c>
      <c r="AM536" s="160">
        <v>0</v>
      </c>
      <c r="AN536" s="160">
        <v>0</v>
      </c>
      <c r="AO536" s="157">
        <v>0</v>
      </c>
      <c r="AP536" s="157"/>
      <c r="AQ536" s="178"/>
      <c r="AR536" t="s">
        <v>5341</v>
      </c>
      <c r="AS536" s="179">
        <v>24024</v>
      </c>
      <c r="AT536" s="179">
        <v>4.55</v>
      </c>
      <c r="AU536" s="91">
        <v>4968437</v>
      </c>
      <c r="AV536" s="178"/>
      <c r="AW536" s="178"/>
      <c r="AX536" s="178"/>
      <c r="AY536" s="178"/>
      <c r="AZ536" s="178"/>
      <c r="BA536" s="178"/>
      <c r="BB536" s="171"/>
      <c r="BC536" s="184"/>
      <c r="BD536" s="185"/>
      <c r="BE536" s="185"/>
      <c r="BF536" s="178"/>
      <c r="BG536" s="178"/>
      <c r="BH536" s="178"/>
      <c r="BI536" s="178"/>
      <c r="BJ536" s="178"/>
      <c r="BK536" s="178"/>
      <c r="BL536" s="178"/>
      <c r="BP536" s="178"/>
      <c r="BQ536" s="178"/>
      <c r="BR536" s="178"/>
      <c r="BS536" s="178"/>
    </row>
    <row r="537" spans="1:70" ht="15">
      <c r="A537" s="191">
        <v>35240179</v>
      </c>
      <c r="B537" s="115" t="s">
        <v>5302</v>
      </c>
      <c r="C537" s="179">
        <v>3</v>
      </c>
      <c r="D537" s="23" t="s">
        <v>5342</v>
      </c>
      <c r="E537" s="73" t="s">
        <v>5343</v>
      </c>
      <c r="F537" s="220">
        <v>2022090</v>
      </c>
      <c r="H537" s="36">
        <v>0.38</v>
      </c>
      <c r="I537" s="36">
        <v>0.38</v>
      </c>
      <c r="J537" s="20">
        <v>2022</v>
      </c>
      <c r="K537" s="178"/>
      <c r="L537" s="178"/>
      <c r="M537" s="36">
        <v>0</v>
      </c>
      <c r="N537" s="21">
        <v>0</v>
      </c>
      <c r="O537" s="73" t="s">
        <v>4514</v>
      </c>
      <c r="P537" s="97">
        <v>182721104</v>
      </c>
      <c r="Q537" s="196" t="s">
        <v>3651</v>
      </c>
      <c r="R537" s="73" t="s">
        <v>3656</v>
      </c>
      <c r="S537" s="37">
        <v>105</v>
      </c>
      <c r="T537" s="197">
        <v>0.035126274119604284</v>
      </c>
      <c r="U537" s="23">
        <v>137</v>
      </c>
      <c r="V537" s="36">
        <v>31.694684851253129</v>
      </c>
      <c r="W537" s="198">
        <v>0.30185414144050599</v>
      </c>
      <c r="X537" s="179">
        <v>198</v>
      </c>
      <c r="Y537" s="199">
        <v>212.58354146896809</v>
      </c>
      <c r="Z537" s="178"/>
      <c r="AA537" s="178"/>
      <c r="AB537" s="179" t="s">
        <v>4702</v>
      </c>
      <c r="AC537" s="93" t="s">
        <v>5300</v>
      </c>
      <c r="AD537" s="93" t="s">
        <v>5301</v>
      </c>
      <c r="AE537" s="93" t="s">
        <v>5027</v>
      </c>
      <c r="AF537" s="93" t="s">
        <v>4604</v>
      </c>
      <c r="AG537" s="179">
        <v>5796385</v>
      </c>
      <c r="AH537" s="179" t="s">
        <v>5895</v>
      </c>
      <c r="AI537" s="73">
        <v>120707495</v>
      </c>
      <c r="AJ537" s="119">
        <v>35240179</v>
      </c>
      <c r="AK537" s="73" t="s">
        <v>6453</v>
      </c>
      <c r="AL537" s="179">
        <v>2006.40</v>
      </c>
      <c r="AM537" s="160">
        <v>0</v>
      </c>
      <c r="AN537" s="160">
        <v>0</v>
      </c>
      <c r="AO537" s="157">
        <v>0</v>
      </c>
      <c r="AP537" s="157"/>
      <c r="AQ537" s="178"/>
      <c r="AR537" s="178"/>
      <c r="AS537" s="178"/>
      <c r="AT537" s="178"/>
      <c r="AV537" s="178"/>
      <c r="AW537" s="178"/>
      <c r="AX537" s="178"/>
      <c r="AY537" s="178"/>
      <c r="AZ537" s="178"/>
      <c r="BA537" s="178"/>
      <c r="BB537" s="171"/>
      <c r="BC537" s="184"/>
      <c r="BD537" s="185"/>
      <c r="BE537" s="185"/>
      <c r="BF537" s="178"/>
      <c r="BG537" s="178"/>
      <c r="BH537" s="178"/>
      <c r="BI537" s="178"/>
      <c r="BJ537" s="178"/>
      <c r="BK537" s="178"/>
      <c r="BL537" s="178"/>
      <c r="BP537" s="178"/>
      <c r="BQ537" s="178"/>
      <c r="BR537" s="178"/>
    </row>
    <row r="538" spans="1:71" ht="15">
      <c r="A538" s="191">
        <v>35240220</v>
      </c>
      <c r="B538" s="115" t="s">
        <v>5302</v>
      </c>
      <c r="C538" s="179">
        <v>3</v>
      </c>
      <c r="D538" s="23" t="s">
        <v>5342</v>
      </c>
      <c r="E538" s="73" t="s">
        <v>5343</v>
      </c>
      <c r="F538" s="220">
        <v>2022091</v>
      </c>
      <c r="H538" s="36">
        <v>15.65</v>
      </c>
      <c r="I538" s="36">
        <v>15.65</v>
      </c>
      <c r="J538" s="20">
        <v>2022</v>
      </c>
      <c r="K538" s="178"/>
      <c r="L538" s="178"/>
      <c r="M538" s="36">
        <v>0</v>
      </c>
      <c r="N538" s="21">
        <v>0</v>
      </c>
      <c r="O538" s="73" t="s">
        <v>4514</v>
      </c>
      <c r="P538" s="97">
        <v>182721104</v>
      </c>
      <c r="Q538" s="196" t="s">
        <v>3651</v>
      </c>
      <c r="R538" s="73" t="s">
        <v>3657</v>
      </c>
      <c r="S538" s="37">
        <v>238</v>
      </c>
      <c r="T538" s="197">
        <v>15.658564892215415</v>
      </c>
      <c r="U538" s="23">
        <v>108</v>
      </c>
      <c r="V538" s="36">
        <v>77.260986017156796</v>
      </c>
      <c r="W538" s="198">
        <v>0.32462599166872602</v>
      </c>
      <c r="X538" s="179">
        <v>64</v>
      </c>
      <c r="Y538" s="199">
        <v>47.875610088454799</v>
      </c>
      <c r="Z538" s="178"/>
      <c r="AA538" s="178"/>
      <c r="AB538" s="179" t="s">
        <v>4702</v>
      </c>
      <c r="AC538" s="93" t="s">
        <v>5297</v>
      </c>
      <c r="AD538" s="93" t="s">
        <v>5301</v>
      </c>
      <c r="AE538" s="93" t="s">
        <v>5027</v>
      </c>
      <c r="AF538" s="93" t="s">
        <v>4604</v>
      </c>
      <c r="AG538" s="179">
        <v>5796385</v>
      </c>
      <c r="AH538" s="179" t="s">
        <v>5896</v>
      </c>
      <c r="AI538" s="73">
        <v>120707497</v>
      </c>
      <c r="AJ538" s="119">
        <v>35240220</v>
      </c>
      <c r="AK538" s="73" t="s">
        <v>6454</v>
      </c>
      <c r="AL538" s="179">
        <v>82632</v>
      </c>
      <c r="AM538" s="160">
        <v>0</v>
      </c>
      <c r="AN538" s="160">
        <v>0</v>
      </c>
      <c r="AO538" s="157">
        <v>0</v>
      </c>
      <c r="AP538" s="157"/>
      <c r="AQ538" s="178"/>
      <c r="AR538" s="178"/>
      <c r="AS538" s="178"/>
      <c r="AT538" s="178"/>
      <c r="AV538" s="178"/>
      <c r="AW538" s="178"/>
      <c r="AX538" s="178"/>
      <c r="AY538" s="178"/>
      <c r="AZ538" s="178"/>
      <c r="BA538" s="178"/>
      <c r="BB538" s="171"/>
      <c r="BC538" s="184"/>
      <c r="BD538" s="185"/>
      <c r="BE538" s="185"/>
      <c r="BF538" s="178"/>
      <c r="BG538" s="178"/>
      <c r="BH538" s="178"/>
      <c r="BI538" s="178"/>
      <c r="BJ538" s="178"/>
      <c r="BK538" s="178"/>
      <c r="BL538" s="178"/>
      <c r="BP538" s="178"/>
      <c r="BQ538" s="178"/>
      <c r="BR538" s="178"/>
      <c r="BS538" s="178"/>
    </row>
    <row r="539" spans="1:71" ht="15">
      <c r="A539" s="191">
        <v>35240221</v>
      </c>
      <c r="B539" s="115" t="s">
        <v>5302</v>
      </c>
      <c r="C539" s="179">
        <v>3</v>
      </c>
      <c r="D539" s="23" t="s">
        <v>5342</v>
      </c>
      <c r="E539" s="73" t="s">
        <v>5343</v>
      </c>
      <c r="F539" s="220">
        <v>2022092</v>
      </c>
      <c r="H539" s="36">
        <v>0</v>
      </c>
      <c r="I539" s="36">
        <v>0</v>
      </c>
      <c r="J539" s="20">
        <v>2022</v>
      </c>
      <c r="K539" s="178"/>
      <c r="L539" s="178"/>
      <c r="M539" s="36">
        <v>0</v>
      </c>
      <c r="N539" s="21">
        <v>0</v>
      </c>
      <c r="O539" s="73" t="s">
        <v>4514</v>
      </c>
      <c r="P539" s="97">
        <v>182721104</v>
      </c>
      <c r="Q539" s="196" t="s">
        <v>3651</v>
      </c>
      <c r="R539" s="73" t="s">
        <v>3657</v>
      </c>
      <c r="S539" s="37">
        <v>238</v>
      </c>
      <c r="T539" s="197">
        <v>15.658564892215415</v>
      </c>
      <c r="U539" s="23">
        <v>108</v>
      </c>
      <c r="V539" s="36">
        <v>77.260986017156796</v>
      </c>
      <c r="W539" s="198">
        <v>0.32462599166872602</v>
      </c>
      <c r="X539" s="179">
        <v>64</v>
      </c>
      <c r="Y539" s="199" t="e">
        <v>#DIV/0!</v>
      </c>
      <c r="Z539" s="178"/>
      <c r="AA539" s="178"/>
      <c r="AB539" s="179" t="s">
        <v>4702</v>
      </c>
      <c r="AC539" s="93" t="s">
        <v>5297</v>
      </c>
      <c r="AD539" s="93" t="s">
        <v>5301</v>
      </c>
      <c r="AE539" s="93" t="s">
        <v>5027</v>
      </c>
      <c r="AF539" s="93" t="s">
        <v>4604</v>
      </c>
      <c r="AG539" s="179">
        <v>5796385</v>
      </c>
      <c r="AH539" s="179" t="s">
        <v>5897</v>
      </c>
      <c r="AI539" s="73">
        <v>120707530</v>
      </c>
      <c r="AJ539" s="119">
        <v>35240221</v>
      </c>
      <c r="AK539" s="73" t="s">
        <v>6455</v>
      </c>
      <c r="AL539" s="160">
        <v>0</v>
      </c>
      <c r="AM539" s="160">
        <v>0</v>
      </c>
      <c r="AN539" s="160">
        <v>0</v>
      </c>
      <c r="AO539" s="157">
        <v>0</v>
      </c>
      <c r="AP539" s="157"/>
      <c r="AQ539" s="178"/>
      <c r="AR539" s="178"/>
      <c r="AS539" s="178"/>
      <c r="AT539" s="178"/>
      <c r="AV539" s="178"/>
      <c r="AW539" s="178"/>
      <c r="AX539" s="178"/>
      <c r="AY539" s="178"/>
      <c r="AZ539" s="178"/>
      <c r="BA539" s="178"/>
      <c r="BB539" s="171"/>
      <c r="BC539" s="184"/>
      <c r="BD539" s="185"/>
      <c r="BE539" s="185"/>
      <c r="BF539" s="178"/>
      <c r="BG539" s="178"/>
      <c r="BH539" s="178"/>
      <c r="BI539" s="178"/>
      <c r="BJ539" s="178"/>
      <c r="BK539" s="178"/>
      <c r="BL539" s="178"/>
      <c r="BP539" s="178"/>
      <c r="BQ539" s="178"/>
      <c r="BR539" s="178"/>
      <c r="BS539" s="178"/>
    </row>
    <row r="540" spans="1:64" ht="15">
      <c r="A540" s="191">
        <v>35240222</v>
      </c>
      <c r="B540" s="115" t="s">
        <v>5302</v>
      </c>
      <c r="C540" s="179">
        <v>3</v>
      </c>
      <c r="D540" s="23" t="s">
        <v>5342</v>
      </c>
      <c r="E540" s="73" t="s">
        <v>5343</v>
      </c>
      <c r="F540" s="220">
        <v>2022093</v>
      </c>
      <c r="H540" s="36">
        <v>16.94</v>
      </c>
      <c r="I540" s="36">
        <v>16.94</v>
      </c>
      <c r="J540" s="20">
        <v>2022</v>
      </c>
      <c r="M540" s="36">
        <v>0</v>
      </c>
      <c r="N540" s="21">
        <v>0</v>
      </c>
      <c r="O540" s="73" t="s">
        <v>4514</v>
      </c>
      <c r="P540" s="97">
        <v>182721104</v>
      </c>
      <c r="Q540" s="196" t="s">
        <v>3651</v>
      </c>
      <c r="R540" s="73" t="s">
        <v>3658</v>
      </c>
      <c r="S540" s="37">
        <v>138</v>
      </c>
      <c r="T540" s="197">
        <v>16.947411758740586</v>
      </c>
      <c r="U540" s="23">
        <v>153</v>
      </c>
      <c r="V540" s="36">
        <v>39.025281792409132</v>
      </c>
      <c r="W540" s="198">
        <v>0.28279189704644297</v>
      </c>
      <c r="X540" s="179">
        <v>81</v>
      </c>
      <c r="Y540" s="199">
        <v>24.185093006778619</v>
      </c>
      <c r="Z540" s="178"/>
      <c r="AA540" s="178"/>
      <c r="AB540" s="179" t="s">
        <v>4702</v>
      </c>
      <c r="AC540" s="93" t="s">
        <v>5297</v>
      </c>
      <c r="AD540" s="93" t="s">
        <v>5301</v>
      </c>
      <c r="AE540" s="93" t="s">
        <v>5027</v>
      </c>
      <c r="AF540" s="93" t="s">
        <v>4604</v>
      </c>
      <c r="AG540" s="179">
        <v>5796385</v>
      </c>
      <c r="AH540" s="179" t="s">
        <v>5898</v>
      </c>
      <c r="AI540" s="73">
        <v>120707554</v>
      </c>
      <c r="AJ540" s="119">
        <v>35240222</v>
      </c>
      <c r="AK540" s="73" t="s">
        <v>6456</v>
      </c>
      <c r="AL540" s="179">
        <v>89443.200000000012</v>
      </c>
      <c r="AM540" s="160">
        <v>0</v>
      </c>
      <c r="AN540" s="160">
        <v>0</v>
      </c>
      <c r="AO540" s="157">
        <v>0</v>
      </c>
      <c r="AP540" s="157"/>
      <c r="AR540" s="178"/>
      <c r="AS540" s="178"/>
      <c r="AT540" s="178"/>
      <c r="AZ540" s="178"/>
      <c r="BB540" s="171"/>
      <c r="BC540" s="184"/>
      <c r="BD540" s="185"/>
      <c r="BE540" s="185"/>
      <c r="BF540" s="178"/>
      <c r="BH540" s="178"/>
      <c r="BI540" s="178"/>
      <c r="BJ540" s="178"/>
      <c r="BK540" s="178"/>
      <c r="BL540" s="178"/>
    </row>
    <row r="541" spans="1:71" ht="15">
      <c r="A541" s="191">
        <v>35240223</v>
      </c>
      <c r="B541" s="115" t="s">
        <v>5302</v>
      </c>
      <c r="C541" s="179">
        <v>3</v>
      </c>
      <c r="D541" s="23" t="s">
        <v>5342</v>
      </c>
      <c r="E541" s="73" t="s">
        <v>5343</v>
      </c>
      <c r="F541" s="220">
        <v>2022094</v>
      </c>
      <c r="H541" s="36">
        <v>0</v>
      </c>
      <c r="I541" s="36">
        <v>0</v>
      </c>
      <c r="J541" s="20">
        <v>2022</v>
      </c>
      <c r="K541" s="178"/>
      <c r="L541" s="178"/>
      <c r="M541" s="36">
        <v>0</v>
      </c>
      <c r="N541" s="21">
        <v>0</v>
      </c>
      <c r="O541" s="73" t="s">
        <v>4514</v>
      </c>
      <c r="P541" s="97">
        <v>182721104</v>
      </c>
      <c r="Q541" s="196" t="s">
        <v>3651</v>
      </c>
      <c r="R541" s="73" t="s">
        <v>3658</v>
      </c>
      <c r="S541" s="37">
        <v>138</v>
      </c>
      <c r="T541" s="197">
        <v>16.947411758740586</v>
      </c>
      <c r="U541" s="23">
        <v>153</v>
      </c>
      <c r="V541" s="36">
        <v>39.025281792409132</v>
      </c>
      <c r="W541" s="198">
        <v>0.28279189704644297</v>
      </c>
      <c r="X541" s="179">
        <v>81</v>
      </c>
      <c r="Y541" s="199" t="e">
        <v>#DIV/0!</v>
      </c>
      <c r="Z541" s="178"/>
      <c r="AA541" s="178"/>
      <c r="AB541" s="179" t="s">
        <v>4702</v>
      </c>
      <c r="AC541" s="93" t="s">
        <v>5297</v>
      </c>
      <c r="AD541" s="93" t="s">
        <v>5301</v>
      </c>
      <c r="AE541" s="93" t="s">
        <v>5027</v>
      </c>
      <c r="AF541" s="93" t="s">
        <v>4604</v>
      </c>
      <c r="AG541" s="179">
        <v>5796385</v>
      </c>
      <c r="AH541" s="179" t="s">
        <v>5899</v>
      </c>
      <c r="AI541" s="73">
        <v>120707559</v>
      </c>
      <c r="AJ541" s="119">
        <v>35240223</v>
      </c>
      <c r="AK541" s="73" t="s">
        <v>6457</v>
      </c>
      <c r="AL541" s="160">
        <v>0</v>
      </c>
      <c r="AM541" s="160">
        <v>0</v>
      </c>
      <c r="AN541" s="160">
        <v>0</v>
      </c>
      <c r="AO541" s="157">
        <v>0</v>
      </c>
      <c r="AP541" s="157"/>
      <c r="AQ541" s="178"/>
      <c r="AR541" s="178"/>
      <c r="AS541" s="178"/>
      <c r="AT541" s="178"/>
      <c r="AV541" s="178"/>
      <c r="AW541" s="178"/>
      <c r="AX541" s="178"/>
      <c r="AY541" s="178"/>
      <c r="AZ541" s="178"/>
      <c r="BA541" s="178"/>
      <c r="BB541" s="171"/>
      <c r="BC541" s="184"/>
      <c r="BD541" s="185"/>
      <c r="BE541" s="185"/>
      <c r="BF541" s="178"/>
      <c r="BG541" s="178"/>
      <c r="BH541" s="178"/>
      <c r="BI541" s="178"/>
      <c r="BJ541" s="178"/>
      <c r="BK541" s="178"/>
      <c r="BL541" s="178"/>
      <c r="BP541" s="178"/>
      <c r="BQ541" s="178"/>
      <c r="BR541" s="178"/>
      <c r="BS541" s="178"/>
    </row>
    <row r="542" spans="1:71" ht="15">
      <c r="A542" s="191">
        <v>35240224</v>
      </c>
      <c r="B542" s="115" t="s">
        <v>5302</v>
      </c>
      <c r="C542" s="179">
        <v>3</v>
      </c>
      <c r="D542" s="23" t="s">
        <v>5342</v>
      </c>
      <c r="E542" s="73" t="s">
        <v>5343</v>
      </c>
      <c r="F542" s="220">
        <v>2022095</v>
      </c>
      <c r="H542" s="36">
        <v>11.96</v>
      </c>
      <c r="I542" s="36">
        <v>11.96</v>
      </c>
      <c r="J542" s="20">
        <v>2022</v>
      </c>
      <c r="K542" s="178"/>
      <c r="L542" s="178"/>
      <c r="M542" s="36">
        <v>0</v>
      </c>
      <c r="N542" s="21">
        <v>0</v>
      </c>
      <c r="O542" s="73" t="s">
        <v>4514</v>
      </c>
      <c r="P542" s="97">
        <v>182721104</v>
      </c>
      <c r="Q542" s="196" t="s">
        <v>3651</v>
      </c>
      <c r="R542" s="73" t="s">
        <v>3655</v>
      </c>
      <c r="S542" s="37">
        <v>112</v>
      </c>
      <c r="T542" s="197">
        <v>11.964305033104848</v>
      </c>
      <c r="U542" s="23">
        <v>308</v>
      </c>
      <c r="V542" s="36">
        <v>23.567297833385823</v>
      </c>
      <c r="W542" s="198">
        <v>0.210422302083802</v>
      </c>
      <c r="X542" s="179">
        <v>127</v>
      </c>
      <c r="Y542" s="199">
        <v>14.606467020907415</v>
      </c>
      <c r="Z542" s="178"/>
      <c r="AA542" s="178"/>
      <c r="AB542" s="179" t="s">
        <v>4702</v>
      </c>
      <c r="AC542" s="93" t="s">
        <v>5300</v>
      </c>
      <c r="AD542" s="93" t="s">
        <v>5301</v>
      </c>
      <c r="AE542" s="93" t="s">
        <v>5027</v>
      </c>
      <c r="AF542" s="93" t="s">
        <v>4604</v>
      </c>
      <c r="AG542" s="179">
        <v>5796385</v>
      </c>
      <c r="AH542" s="179" t="s">
        <v>5900</v>
      </c>
      <c r="AI542" s="73">
        <v>120707597</v>
      </c>
      <c r="AJ542" s="119">
        <v>35240224</v>
      </c>
      <c r="AK542" s="73" t="s">
        <v>6458</v>
      </c>
      <c r="AL542" s="179">
        <v>63148.80</v>
      </c>
      <c r="AM542" s="160">
        <v>0</v>
      </c>
      <c r="AN542" s="160">
        <v>0</v>
      </c>
      <c r="AO542" s="157">
        <v>0</v>
      </c>
      <c r="AP542" s="157"/>
      <c r="AQ542" s="178"/>
      <c r="AR542" s="178"/>
      <c r="AS542" s="178"/>
      <c r="AT542" s="178"/>
      <c r="AV542" s="178"/>
      <c r="AW542" s="178"/>
      <c r="AX542" s="178"/>
      <c r="AY542" s="178"/>
      <c r="AZ542" s="178"/>
      <c r="BA542" s="178"/>
      <c r="BB542" s="171"/>
      <c r="BC542" s="184"/>
      <c r="BD542" s="185"/>
      <c r="BE542" s="185"/>
      <c r="BH542" s="178"/>
      <c r="BI542" s="178"/>
      <c r="BJ542" s="178"/>
      <c r="BK542" s="178"/>
      <c r="BL542" s="178"/>
      <c r="BP542" s="178"/>
      <c r="BQ542" s="178"/>
      <c r="BR542" s="178"/>
      <c r="BS542" s="178"/>
    </row>
    <row r="543" spans="1:71" ht="15">
      <c r="A543" s="191">
        <v>35241071</v>
      </c>
      <c r="B543" s="115" t="s">
        <v>5302</v>
      </c>
      <c r="C543" s="179">
        <v>3</v>
      </c>
      <c r="D543" s="23" t="s">
        <v>5342</v>
      </c>
      <c r="E543" s="73" t="s">
        <v>5343</v>
      </c>
      <c r="F543" s="220">
        <v>2022096</v>
      </c>
      <c r="H543" s="36">
        <v>6.40</v>
      </c>
      <c r="I543" s="36">
        <v>6.40</v>
      </c>
      <c r="J543" s="20">
        <v>2022</v>
      </c>
      <c r="K543" s="178"/>
      <c r="L543" s="178"/>
      <c r="M543" s="36">
        <v>0</v>
      </c>
      <c r="N543" s="21">
        <v>0</v>
      </c>
      <c r="O543" s="73" t="s">
        <v>4514</v>
      </c>
      <c r="P543" s="178">
        <v>103351104</v>
      </c>
      <c r="Q543" s="196" t="s">
        <v>1055</v>
      </c>
      <c r="R543" s="73" t="s">
        <v>1056</v>
      </c>
      <c r="S543" s="37">
        <v>173</v>
      </c>
      <c r="T543" s="197">
        <v>6.3798256921254204</v>
      </c>
      <c r="U543" s="23">
        <v>301</v>
      </c>
      <c r="V543" s="36">
        <v>36.895493781715224</v>
      </c>
      <c r="W543" s="198">
        <v>0.213268750183325</v>
      </c>
      <c r="X543" s="179">
        <v>305</v>
      </c>
      <c r="Y543" s="199">
        <v>22.947542204256184</v>
      </c>
      <c r="Z543" s="178"/>
      <c r="AA543" s="178"/>
      <c r="AB543" s="179" t="s">
        <v>4702</v>
      </c>
      <c r="AC543" s="93" t="s">
        <v>4829</v>
      </c>
      <c r="AD543" s="93" t="s">
        <v>4787</v>
      </c>
      <c r="AE543" s="93" t="s">
        <v>4696</v>
      </c>
      <c r="AF543" s="93" t="s">
        <v>4512</v>
      </c>
      <c r="AG543" s="179">
        <v>5794554</v>
      </c>
      <c r="AH543" s="179" t="s">
        <v>5901</v>
      </c>
      <c r="AI543" s="73">
        <v>120726840</v>
      </c>
      <c r="AJ543" s="119">
        <v>35241071</v>
      </c>
      <c r="AK543" s="73" t="s">
        <v>6459</v>
      </c>
      <c r="AL543" s="179">
        <v>33792</v>
      </c>
      <c r="AM543" s="160">
        <v>0</v>
      </c>
      <c r="AN543" s="160">
        <v>0</v>
      </c>
      <c r="AO543" s="157">
        <v>0</v>
      </c>
      <c r="AP543" s="157"/>
      <c r="AQ543" s="178"/>
      <c r="AR543" s="178"/>
      <c r="AS543" s="178"/>
      <c r="AT543" s="178"/>
      <c r="AV543" s="178"/>
      <c r="AW543" s="178"/>
      <c r="AX543" s="178"/>
      <c r="AY543" s="178"/>
      <c r="AZ543" s="178"/>
      <c r="BA543" s="178"/>
      <c r="BB543" s="171"/>
      <c r="BC543" s="184"/>
      <c r="BD543" s="185"/>
      <c r="BE543" s="185"/>
      <c r="BH543" s="178"/>
      <c r="BI543" s="178"/>
      <c r="BJ543" s="178"/>
      <c r="BK543" s="178"/>
      <c r="BL543" s="178"/>
      <c r="BP543" s="178"/>
      <c r="BQ543" s="178"/>
      <c r="BR543" s="178"/>
      <c r="BS543" s="178"/>
    </row>
    <row r="544" spans="1:71" ht="15">
      <c r="A544" s="191">
        <v>35241072</v>
      </c>
      <c r="B544" s="115" t="s">
        <v>5302</v>
      </c>
      <c r="C544" s="179">
        <v>3</v>
      </c>
      <c r="D544" s="23" t="s">
        <v>5342</v>
      </c>
      <c r="E544" s="73" t="s">
        <v>5343</v>
      </c>
      <c r="F544" s="220">
        <v>2022097</v>
      </c>
      <c r="H544" s="36">
        <v>13.59</v>
      </c>
      <c r="I544" s="36">
        <v>13.59</v>
      </c>
      <c r="J544" s="20">
        <v>2022</v>
      </c>
      <c r="K544" s="178"/>
      <c r="L544" s="178"/>
      <c r="M544" s="36">
        <v>0</v>
      </c>
      <c r="N544" s="21">
        <v>0</v>
      </c>
      <c r="O544" s="73" t="s">
        <v>4514</v>
      </c>
      <c r="P544" s="178">
        <v>103351104</v>
      </c>
      <c r="Q544" s="196" t="s">
        <v>1055</v>
      </c>
      <c r="R544" s="73" t="s">
        <v>1054</v>
      </c>
      <c r="S544" s="37">
        <v>272</v>
      </c>
      <c r="T544" s="197">
        <v>13.586945822823555</v>
      </c>
      <c r="U544" s="23">
        <v>100</v>
      </c>
      <c r="V544" s="36">
        <v>94.006824931560629</v>
      </c>
      <c r="W544" s="198">
        <v>0.345613326954267</v>
      </c>
      <c r="X544" s="179">
        <v>175</v>
      </c>
      <c r="Y544" s="199">
        <v>58.297333031076882</v>
      </c>
      <c r="Z544" s="178"/>
      <c r="AA544" s="178"/>
      <c r="AB544" s="179" t="s">
        <v>4702</v>
      </c>
      <c r="AC544" s="93" t="s">
        <v>4829</v>
      </c>
      <c r="AD544" s="93" t="s">
        <v>4787</v>
      </c>
      <c r="AE544" s="93" t="s">
        <v>4696</v>
      </c>
      <c r="AF544" s="93" t="s">
        <v>4512</v>
      </c>
      <c r="AG544" s="179">
        <v>5794554</v>
      </c>
      <c r="AH544" s="179" t="s">
        <v>5902</v>
      </c>
      <c r="AI544" s="73">
        <v>120726842</v>
      </c>
      <c r="AJ544" s="119">
        <v>35241072</v>
      </c>
      <c r="AK544" s="73" t="s">
        <v>6460</v>
      </c>
      <c r="AL544" s="179">
        <v>71755.20</v>
      </c>
      <c r="AM544" s="160">
        <v>0</v>
      </c>
      <c r="AN544" s="160">
        <v>0</v>
      </c>
      <c r="AO544" s="157">
        <v>0</v>
      </c>
      <c r="AP544" s="157"/>
      <c r="AQ544" s="178"/>
      <c r="AR544" s="178"/>
      <c r="AS544" s="178"/>
      <c r="AT544" s="178"/>
      <c r="AV544" s="178"/>
      <c r="AW544" s="178"/>
      <c r="AX544" s="178"/>
      <c r="AY544" s="178"/>
      <c r="AZ544" s="178"/>
      <c r="BA544" s="178"/>
      <c r="BB544" s="171"/>
      <c r="BC544" s="184"/>
      <c r="BD544" s="185"/>
      <c r="BE544" s="185"/>
      <c r="BH544" s="178"/>
      <c r="BI544" s="178"/>
      <c r="BJ544" s="178"/>
      <c r="BK544" s="178"/>
      <c r="BL544" s="178"/>
      <c r="BP544" s="178"/>
      <c r="BQ544" s="178"/>
      <c r="BR544" s="178"/>
      <c r="BS544" s="178"/>
    </row>
    <row r="545" spans="1:73" s="178" customFormat="1" ht="15">
      <c r="A545" s="191">
        <v>35243447</v>
      </c>
      <c r="B545" s="115" t="s">
        <v>5302</v>
      </c>
      <c r="C545" s="179">
        <v>3</v>
      </c>
      <c r="D545" s="23" t="s">
        <v>5342</v>
      </c>
      <c r="E545" s="73" t="s">
        <v>5343</v>
      </c>
      <c r="F545" s="220">
        <v>2022098</v>
      </c>
      <c r="G545" s="184"/>
      <c r="H545" s="36">
        <v>0</v>
      </c>
      <c r="I545" s="36">
        <v>0</v>
      </c>
      <c r="J545" s="20">
        <v>2022</v>
      </c>
      <c r="M545" s="36">
        <v>0</v>
      </c>
      <c r="N545" s="21">
        <v>0</v>
      </c>
      <c r="O545" s="73" t="s">
        <v>4514</v>
      </c>
      <c r="P545" s="178">
        <v>103351104</v>
      </c>
      <c r="Q545" s="196" t="s">
        <v>1055</v>
      </c>
      <c r="R545" s="73" t="s">
        <v>1054</v>
      </c>
      <c r="S545" s="37">
        <v>272</v>
      </c>
      <c r="T545" s="197">
        <v>13.586945822823555</v>
      </c>
      <c r="U545" s="23">
        <v>100</v>
      </c>
      <c r="V545" s="36">
        <v>94.006824931560629</v>
      </c>
      <c r="W545" s="198">
        <v>0.345613326954267</v>
      </c>
      <c r="X545" s="179">
        <v>175</v>
      </c>
      <c r="Y545" s="199" t="e">
        <v>#DIV/0!</v>
      </c>
      <c r="AB545" s="179" t="s">
        <v>4702</v>
      </c>
      <c r="AC545" s="93" t="s">
        <v>4829</v>
      </c>
      <c r="AD545" s="93" t="s">
        <v>4787</v>
      </c>
      <c r="AE545" s="93" t="s">
        <v>4696</v>
      </c>
      <c r="AF545" s="93" t="s">
        <v>4512</v>
      </c>
      <c r="AG545" s="179">
        <v>5794554</v>
      </c>
      <c r="AH545" s="179" t="s">
        <v>5903</v>
      </c>
      <c r="AI545" s="73">
        <v>120793754</v>
      </c>
      <c r="AJ545" s="119">
        <v>35243447</v>
      </c>
      <c r="AK545" s="73" t="s">
        <v>6461</v>
      </c>
      <c r="AL545" s="160">
        <v>0</v>
      </c>
      <c r="AM545" s="160">
        <v>0</v>
      </c>
      <c r="AN545" s="160">
        <v>0</v>
      </c>
      <c r="AO545" s="157">
        <v>0</v>
      </c>
      <c r="AP545" s="157"/>
      <c r="AU545"/>
      <c r="BB545" s="171"/>
      <c r="BC545" s="184"/>
      <c r="BD545" s="185"/>
      <c r="BE545" s="185"/>
      <c r="BM545"/>
      <c r="BN545"/>
      <c r="BO545"/>
      <c r="BT545"/>
      <c r="BU545"/>
    </row>
    <row r="546" spans="1:71" ht="15">
      <c r="A546" s="191">
        <v>35241073</v>
      </c>
      <c r="B546" s="115" t="s">
        <v>5302</v>
      </c>
      <c r="C546" s="179">
        <v>3</v>
      </c>
      <c r="D546" s="23" t="s">
        <v>5342</v>
      </c>
      <c r="E546" s="73" t="s">
        <v>5343</v>
      </c>
      <c r="F546" s="220">
        <v>2022099</v>
      </c>
      <c r="H546" s="36">
        <v>16.60</v>
      </c>
      <c r="I546" s="36">
        <v>16.60</v>
      </c>
      <c r="J546" s="20">
        <v>2022</v>
      </c>
      <c r="K546" s="178"/>
      <c r="L546" s="178"/>
      <c r="M546" s="36">
        <v>0</v>
      </c>
      <c r="N546" s="21">
        <v>0</v>
      </c>
      <c r="O546" s="73" t="s">
        <v>4514</v>
      </c>
      <c r="P546" s="178">
        <v>103351104</v>
      </c>
      <c r="Q546" s="196" t="s">
        <v>1055</v>
      </c>
      <c r="R546" s="73" t="s">
        <v>1057</v>
      </c>
      <c r="S546" s="37">
        <v>209</v>
      </c>
      <c r="T546" s="197">
        <v>16.599109722225482</v>
      </c>
      <c r="U546" s="23">
        <v>99</v>
      </c>
      <c r="V546" s="36">
        <v>72.703778267970804</v>
      </c>
      <c r="W546" s="198">
        <v>0.34786496778933401</v>
      </c>
      <c r="X546" s="179">
        <v>98</v>
      </c>
      <c r="Y546" s="199">
        <v>45.078760153748398</v>
      </c>
      <c r="Z546" s="178"/>
      <c r="AA546" s="178"/>
      <c r="AB546" s="179" t="s">
        <v>4702</v>
      </c>
      <c r="AC546" s="93" t="s">
        <v>4829</v>
      </c>
      <c r="AD546" s="93" t="s">
        <v>4787</v>
      </c>
      <c r="AE546" s="93" t="s">
        <v>4696</v>
      </c>
      <c r="AF546" s="93" t="s">
        <v>4512</v>
      </c>
      <c r="AG546" s="179">
        <v>5794554</v>
      </c>
      <c r="AH546" s="179" t="s">
        <v>5904</v>
      </c>
      <c r="AI546" s="73">
        <v>120726844</v>
      </c>
      <c r="AJ546" s="119">
        <v>35241073</v>
      </c>
      <c r="AK546" s="73" t="s">
        <v>6462</v>
      </c>
      <c r="AL546" s="179">
        <v>87648.000000000015</v>
      </c>
      <c r="AM546" s="160">
        <v>0</v>
      </c>
      <c r="AN546" s="160">
        <v>0</v>
      </c>
      <c r="AO546" s="157">
        <v>0</v>
      </c>
      <c r="AP546" s="157"/>
      <c r="AQ546" s="178"/>
      <c r="AR546" s="178"/>
      <c r="AS546" s="178"/>
      <c r="AT546" s="178"/>
      <c r="AV546" s="178"/>
      <c r="AW546" s="178"/>
      <c r="AX546" s="178"/>
      <c r="AY546" s="178"/>
      <c r="AZ546" s="178"/>
      <c r="BA546" s="178"/>
      <c r="BB546" s="171"/>
      <c r="BC546" s="184"/>
      <c r="BD546" s="185"/>
      <c r="BE546" s="185"/>
      <c r="BH546" s="178"/>
      <c r="BI546" s="178"/>
      <c r="BJ546" s="178"/>
      <c r="BK546" s="178"/>
      <c r="BL546" s="178"/>
      <c r="BP546" s="178"/>
      <c r="BQ546" s="178"/>
      <c r="BR546" s="178"/>
      <c r="BS546" s="178"/>
    </row>
    <row r="547" spans="1:73" s="178" customFormat="1" ht="15">
      <c r="A547" s="191">
        <v>35243448</v>
      </c>
      <c r="B547" s="115" t="s">
        <v>5302</v>
      </c>
      <c r="C547" s="179">
        <v>3</v>
      </c>
      <c r="D547" s="23" t="s">
        <v>5342</v>
      </c>
      <c r="E547" s="73" t="s">
        <v>5343</v>
      </c>
      <c r="F547" s="220">
        <v>2022100</v>
      </c>
      <c r="G547" s="184"/>
      <c r="H547" s="36">
        <v>0</v>
      </c>
      <c r="I547" s="36">
        <v>0</v>
      </c>
      <c r="J547" s="20">
        <v>2022</v>
      </c>
      <c r="M547" s="36">
        <v>0</v>
      </c>
      <c r="N547" s="21">
        <v>0</v>
      </c>
      <c r="O547" s="73" t="s">
        <v>4514</v>
      </c>
      <c r="P547" s="178">
        <v>103351104</v>
      </c>
      <c r="Q547" s="196" t="s">
        <v>1055</v>
      </c>
      <c r="R547" s="73" t="s">
        <v>1057</v>
      </c>
      <c r="S547" s="37">
        <v>209</v>
      </c>
      <c r="T547" s="197">
        <v>16.599109722225482</v>
      </c>
      <c r="U547" s="23">
        <v>99</v>
      </c>
      <c r="V547" s="36">
        <v>72.703778267970804</v>
      </c>
      <c r="W547" s="198">
        <v>0.34786496778933401</v>
      </c>
      <c r="X547" s="179">
        <v>98</v>
      </c>
      <c r="Y547" s="199" t="e">
        <v>#DIV/0!</v>
      </c>
      <c r="AB547" s="179" t="s">
        <v>4702</v>
      </c>
      <c r="AC547" s="93" t="s">
        <v>4829</v>
      </c>
      <c r="AD547" s="93" t="s">
        <v>4787</v>
      </c>
      <c r="AE547" s="93" t="s">
        <v>4696</v>
      </c>
      <c r="AF547" s="93" t="s">
        <v>4512</v>
      </c>
      <c r="AG547" s="179">
        <v>5794554</v>
      </c>
      <c r="AH547" s="179" t="s">
        <v>5905</v>
      </c>
      <c r="AI547" s="73">
        <v>120793790</v>
      </c>
      <c r="AJ547" s="119">
        <v>35243448</v>
      </c>
      <c r="AK547" s="73" t="s">
        <v>6463</v>
      </c>
      <c r="AL547" s="160">
        <v>0</v>
      </c>
      <c r="AM547" s="160">
        <v>0</v>
      </c>
      <c r="AN547" s="160">
        <v>0</v>
      </c>
      <c r="AO547" s="157">
        <v>0</v>
      </c>
      <c r="AP547" s="157"/>
      <c r="AU547"/>
      <c r="BB547" s="171"/>
      <c r="BC547" s="184"/>
      <c r="BD547" s="185"/>
      <c r="BE547" s="185"/>
      <c r="BM547"/>
      <c r="BN547"/>
      <c r="BO547"/>
      <c r="BT547"/>
      <c r="BU547"/>
    </row>
    <row r="548" spans="1:57" ht="15">
      <c r="A548" s="191">
        <v>35243441</v>
      </c>
      <c r="B548" s="115" t="s">
        <v>5317</v>
      </c>
      <c r="C548" s="179">
        <v>2</v>
      </c>
      <c r="D548" s="23" t="s">
        <v>5343</v>
      </c>
      <c r="E548" s="73" t="s">
        <v>5343</v>
      </c>
      <c r="F548" s="220">
        <v>2022104</v>
      </c>
      <c r="H548" s="36">
        <v>2.33</v>
      </c>
      <c r="I548" s="36">
        <v>2.33</v>
      </c>
      <c r="J548" s="20">
        <v>2022</v>
      </c>
      <c r="M548" s="36">
        <v>0</v>
      </c>
      <c r="N548" s="21">
        <v>0</v>
      </c>
      <c r="O548" s="73" t="s">
        <v>4514</v>
      </c>
      <c r="P548">
        <v>103201102</v>
      </c>
      <c r="Q548" s="196" t="s">
        <v>708</v>
      </c>
      <c r="R548" s="73" t="s">
        <v>710</v>
      </c>
      <c r="S548" s="37">
        <v>248</v>
      </c>
      <c r="T548" s="197">
        <v>23.273518041400063</v>
      </c>
      <c r="U548" s="23">
        <v>1428</v>
      </c>
      <c r="V548" s="36">
        <v>7.9564038308692613</v>
      </c>
      <c r="W548" s="198">
        <v>0.032082273511569601</v>
      </c>
      <c r="X548" s="179">
        <v>1593</v>
      </c>
      <c r="Y548" s="199">
        <v>0.78858025177022462</v>
      </c>
      <c r="AB548" s="49" t="s">
        <v>4895</v>
      </c>
      <c r="AC548" s="93" t="s">
        <v>5324</v>
      </c>
      <c r="AD548" s="93" t="s">
        <v>4797</v>
      </c>
      <c r="AE548" s="93" t="s">
        <v>4696</v>
      </c>
      <c r="AF548" s="93" t="s">
        <v>4512</v>
      </c>
      <c r="AG548" s="179">
        <v>5796590</v>
      </c>
      <c r="AH548" s="179" t="s">
        <v>5906</v>
      </c>
      <c r="AI548" s="73">
        <v>120793511</v>
      </c>
      <c r="AJ548" s="191">
        <v>35243441</v>
      </c>
      <c r="AK548" s="73" t="s">
        <v>6464</v>
      </c>
      <c r="AL548" s="160">
        <v>0</v>
      </c>
      <c r="AM548" s="160">
        <v>0</v>
      </c>
      <c r="AN548" s="160">
        <v>0</v>
      </c>
      <c r="AO548" s="179">
        <v>12302.40</v>
      </c>
      <c r="BB548" s="171"/>
      <c r="BC548" s="184"/>
      <c r="BD548" s="185"/>
      <c r="BE548" s="185"/>
    </row>
    <row r="549" spans="1:57" ht="15">
      <c r="A549" s="191">
        <v>35243442</v>
      </c>
      <c r="B549" s="115" t="s">
        <v>5317</v>
      </c>
      <c r="C549" s="179">
        <v>2</v>
      </c>
      <c r="D549" s="23" t="s">
        <v>5343</v>
      </c>
      <c r="E549" s="73" t="s">
        <v>5343</v>
      </c>
      <c r="F549" s="220">
        <v>2022105</v>
      </c>
      <c r="H549" s="36">
        <v>8.41</v>
      </c>
      <c r="I549" s="36">
        <v>8.41</v>
      </c>
      <c r="J549" s="20">
        <v>2022</v>
      </c>
      <c r="M549" s="36">
        <v>0</v>
      </c>
      <c r="N549" s="21">
        <v>0</v>
      </c>
      <c r="O549" s="73" t="s">
        <v>4514</v>
      </c>
      <c r="P549">
        <v>152201102</v>
      </c>
      <c r="Q549" s="196" t="s">
        <v>3050</v>
      </c>
      <c r="R549" s="73" t="s">
        <v>3049</v>
      </c>
      <c r="S549" s="37">
        <v>44</v>
      </c>
      <c r="T549" s="197">
        <v>9.5188680794085148</v>
      </c>
      <c r="U549" s="23">
        <v>1308</v>
      </c>
      <c r="V549" s="36">
        <v>1.7406497125124096</v>
      </c>
      <c r="W549" s="198">
        <v>0.039560220738918399</v>
      </c>
      <c r="X549" s="179">
        <v>1253</v>
      </c>
      <c r="Y549" s="199">
        <v>1.522499872937372</v>
      </c>
      <c r="AB549" s="179" t="s">
        <v>4895</v>
      </c>
      <c r="AC549" s="93" t="s">
        <v>4589</v>
      </c>
      <c r="AD549" s="93" t="s">
        <v>4522</v>
      </c>
      <c r="AE549" s="93" t="s">
        <v>4522</v>
      </c>
      <c r="AF549" s="93" t="s">
        <v>4512</v>
      </c>
      <c r="AG549" s="179">
        <v>5796591</v>
      </c>
      <c r="AH549" s="179" t="s">
        <v>5907</v>
      </c>
      <c r="AI549" s="73">
        <v>120793516</v>
      </c>
      <c r="AJ549" s="191">
        <v>35243442</v>
      </c>
      <c r="AK549" s="73" t="s">
        <v>6465</v>
      </c>
      <c r="AL549" s="160">
        <v>0</v>
      </c>
      <c r="AM549" s="160">
        <v>0</v>
      </c>
      <c r="AN549" s="160">
        <v>0</v>
      </c>
      <c r="AO549" s="179">
        <v>44404.80</v>
      </c>
      <c r="BB549" s="171"/>
      <c r="BC549" s="184"/>
      <c r="BD549" s="185"/>
      <c r="BE549" s="185"/>
    </row>
    <row r="550" spans="1:57" ht="15">
      <c r="A550" s="191">
        <v>35243443</v>
      </c>
      <c r="B550" s="115" t="s">
        <v>5317</v>
      </c>
      <c r="C550" s="179">
        <v>2</v>
      </c>
      <c r="D550" s="23" t="s">
        <v>5342</v>
      </c>
      <c r="E550" s="73" t="s">
        <v>5343</v>
      </c>
      <c r="F550" s="220">
        <v>2022106</v>
      </c>
      <c r="H550" s="36">
        <v>9.2899999999999991</v>
      </c>
      <c r="I550" s="36">
        <v>9.2899999999999991</v>
      </c>
      <c r="J550" s="20">
        <v>2022</v>
      </c>
      <c r="M550" s="36">
        <v>0</v>
      </c>
      <c r="N550" s="21">
        <v>0</v>
      </c>
      <c r="O550" s="73" t="s">
        <v>4514</v>
      </c>
      <c r="P550">
        <v>252941107</v>
      </c>
      <c r="Q550" s="196" t="s">
        <v>4074</v>
      </c>
      <c r="R550" s="73" t="s">
        <v>4079</v>
      </c>
      <c r="S550" s="37">
        <v>197</v>
      </c>
      <c r="T550" s="197">
        <v>29.739527637980792</v>
      </c>
      <c r="U550" s="23">
        <v>491</v>
      </c>
      <c r="V550" s="36">
        <v>30.602380162031952</v>
      </c>
      <c r="W550" s="198">
        <v>0.15534203127935001</v>
      </c>
      <c r="X550" s="179">
        <v>8</v>
      </c>
      <c r="Y550" s="199">
        <v>9.463941526387126</v>
      </c>
      <c r="AB550" s="179" t="s">
        <v>4895</v>
      </c>
      <c r="AC550" s="93" t="s">
        <v>5325</v>
      </c>
      <c r="AD550" s="93" t="s">
        <v>4833</v>
      </c>
      <c r="AE550" s="93" t="s">
        <v>4833</v>
      </c>
      <c r="AF550" s="93" t="s">
        <v>4554</v>
      </c>
      <c r="AG550" s="179">
        <v>5796592</v>
      </c>
      <c r="AH550" s="179" t="s">
        <v>5908</v>
      </c>
      <c r="AI550" s="73">
        <v>120793545</v>
      </c>
      <c r="AJ550" s="191">
        <v>35243443</v>
      </c>
      <c r="AK550" s="73" t="s">
        <v>6466</v>
      </c>
      <c r="AL550" s="160">
        <v>0</v>
      </c>
      <c r="AM550" s="160">
        <v>0</v>
      </c>
      <c r="AN550" s="160">
        <v>0</v>
      </c>
      <c r="AO550" s="179">
        <v>49051.20</v>
      </c>
      <c r="BB550" s="171"/>
      <c r="BC550" s="184"/>
      <c r="BD550" s="185"/>
      <c r="BE550" s="185"/>
    </row>
    <row r="551" spans="1:57" ht="15">
      <c r="A551" s="191">
        <v>35243445</v>
      </c>
      <c r="B551" s="115" t="s">
        <v>5317</v>
      </c>
      <c r="C551" s="179">
        <v>2</v>
      </c>
      <c r="D551" s="23" t="s">
        <v>5343</v>
      </c>
      <c r="E551" s="73" t="s">
        <v>5343</v>
      </c>
      <c r="F551" s="220">
        <v>2022107</v>
      </c>
      <c r="H551" s="36">
        <v>1.45</v>
      </c>
      <c r="I551" s="36">
        <v>1.45</v>
      </c>
      <c r="J551" s="20">
        <v>2022</v>
      </c>
      <c r="M551" s="36">
        <v>0</v>
      </c>
      <c r="N551" s="21">
        <v>0</v>
      </c>
      <c r="O551" s="73" t="s">
        <v>4514</v>
      </c>
      <c r="P551" s="178">
        <v>42291101</v>
      </c>
      <c r="Q551" s="196" t="s">
        <v>2720</v>
      </c>
      <c r="R551" s="73" t="s">
        <v>2728</v>
      </c>
      <c r="S551" s="37">
        <v>115</v>
      </c>
      <c r="T551" s="197">
        <v>16.179203161166996</v>
      </c>
      <c r="U551" s="23">
        <v>2360</v>
      </c>
      <c r="V551" s="36">
        <v>0.33327607724673586</v>
      </c>
      <c r="W551" s="198">
        <v>0.0028980528456237901</v>
      </c>
      <c r="X551" s="179">
        <v>2220</v>
      </c>
      <c r="Y551" s="199">
        <v>0.029569924063749833</v>
      </c>
      <c r="AB551" s="179" t="s">
        <v>4895</v>
      </c>
      <c r="AC551" s="93" t="s">
        <v>5326</v>
      </c>
      <c r="AD551" s="93" t="s">
        <v>4516</v>
      </c>
      <c r="AE551" s="93" t="s">
        <v>4517</v>
      </c>
      <c r="AF551" s="93" t="s">
        <v>4528</v>
      </c>
      <c r="AG551" s="179">
        <v>5796593</v>
      </c>
      <c r="AH551" s="179" t="s">
        <v>5909</v>
      </c>
      <c r="AI551" s="73">
        <v>120793681</v>
      </c>
      <c r="AJ551" s="191">
        <v>35243445</v>
      </c>
      <c r="AK551" s="73" t="s">
        <v>6467</v>
      </c>
      <c r="AL551" s="160">
        <v>0</v>
      </c>
      <c r="AM551" s="160">
        <v>0</v>
      </c>
      <c r="AN551" s="160">
        <v>0</v>
      </c>
      <c r="AO551" s="179">
        <v>7656</v>
      </c>
      <c r="BB551" s="171"/>
      <c r="BC551" s="184"/>
      <c r="BD551" s="185"/>
      <c r="BE551" s="185"/>
    </row>
    <row r="552" spans="1:57" ht="15">
      <c r="A552" s="191">
        <v>35243446</v>
      </c>
      <c r="B552" s="115" t="s">
        <v>5317</v>
      </c>
      <c r="C552" s="179">
        <v>2</v>
      </c>
      <c r="D552" s="23" t="s">
        <v>5343</v>
      </c>
      <c r="E552" s="73" t="s">
        <v>5343</v>
      </c>
      <c r="F552" s="220">
        <v>2022108</v>
      </c>
      <c r="H552" s="36">
        <v>0.40</v>
      </c>
      <c r="I552" s="36">
        <v>0.40</v>
      </c>
      <c r="J552" s="20">
        <v>2022</v>
      </c>
      <c r="M552" s="36">
        <v>0</v>
      </c>
      <c r="N552" s="21">
        <v>0</v>
      </c>
      <c r="O552" s="73" t="s">
        <v>4514</v>
      </c>
      <c r="P552">
        <v>42291101</v>
      </c>
      <c r="Q552" s="196" t="s">
        <v>2720</v>
      </c>
      <c r="R552" s="73" t="s">
        <v>2728</v>
      </c>
      <c r="S552" s="37">
        <v>115</v>
      </c>
      <c r="T552" s="197">
        <v>16.179203161166996</v>
      </c>
      <c r="U552" s="23">
        <v>2360</v>
      </c>
      <c r="V552" s="36">
        <v>0.33327607724673586</v>
      </c>
      <c r="W552" s="198">
        <v>0.0028980528456237901</v>
      </c>
      <c r="X552" s="179">
        <v>2220</v>
      </c>
      <c r="Y552" s="199">
        <v>0.0081572204313792671</v>
      </c>
      <c r="AB552" s="179" t="s">
        <v>4895</v>
      </c>
      <c r="AC552" s="93" t="s">
        <v>5326</v>
      </c>
      <c r="AD552" s="93" t="s">
        <v>4516</v>
      </c>
      <c r="AE552" s="93" t="s">
        <v>4517</v>
      </c>
      <c r="AF552" s="93" t="s">
        <v>4528</v>
      </c>
      <c r="AG552" s="179">
        <v>5796593</v>
      </c>
      <c r="AH552" s="179" t="s">
        <v>5910</v>
      </c>
      <c r="AI552" s="73">
        <v>120793683</v>
      </c>
      <c r="AJ552" s="191">
        <v>35243446</v>
      </c>
      <c r="AK552" s="73" t="s">
        <v>6468</v>
      </c>
      <c r="AL552" s="160">
        <v>0</v>
      </c>
      <c r="AM552" s="160">
        <v>0</v>
      </c>
      <c r="AN552" s="160">
        <v>0</v>
      </c>
      <c r="AO552" s="179">
        <v>2112</v>
      </c>
      <c r="BB552" s="171"/>
      <c r="BC552" s="184"/>
      <c r="BD552" s="185"/>
      <c r="BE552" s="185"/>
    </row>
    <row r="553" spans="1:71" ht="15">
      <c r="A553" s="191">
        <v>35243444</v>
      </c>
      <c r="B553" s="115" t="s">
        <v>5317</v>
      </c>
      <c r="C553" s="179">
        <v>2</v>
      </c>
      <c r="D553" s="23" t="s">
        <v>5342</v>
      </c>
      <c r="E553" s="73" t="s">
        <v>5343</v>
      </c>
      <c r="F553" s="220">
        <v>2022109</v>
      </c>
      <c r="H553" s="36">
        <v>1</v>
      </c>
      <c r="I553" s="36">
        <v>1</v>
      </c>
      <c r="J553" s="20">
        <v>2022</v>
      </c>
      <c r="K553" s="178"/>
      <c r="L553" s="178"/>
      <c r="M553" s="36">
        <v>0</v>
      </c>
      <c r="N553" s="21">
        <v>0</v>
      </c>
      <c r="O553" s="73" t="s">
        <v>4514</v>
      </c>
      <c r="P553" s="178">
        <v>102541101</v>
      </c>
      <c r="Q553" s="196" t="s">
        <v>4219</v>
      </c>
      <c r="R553" s="179" t="s">
        <v>4220</v>
      </c>
      <c r="S553" s="37">
        <v>136</v>
      </c>
      <c r="T553" s="197">
        <v>23.105342921501183</v>
      </c>
      <c r="U553" s="23">
        <v>85</v>
      </c>
      <c r="V553" s="36">
        <v>49.220257717060996</v>
      </c>
      <c r="W553" s="198">
        <v>0.36191365968427203</v>
      </c>
      <c r="X553" s="179">
        <v>206</v>
      </c>
      <c r="Y553" s="199">
        <v>2.1089518257937399</v>
      </c>
      <c r="Z553" s="178"/>
      <c r="AA553" s="178"/>
      <c r="AB553" s="179" t="s">
        <v>4895</v>
      </c>
      <c r="AC553" s="93" t="s">
        <v>4820</v>
      </c>
      <c r="AD553" s="178" t="s">
        <v>4787</v>
      </c>
      <c r="AE553" s="93" t="s">
        <v>4696</v>
      </c>
      <c r="AF553" s="93" t="s">
        <v>4512</v>
      </c>
      <c r="AG553" s="179">
        <v>5796381</v>
      </c>
      <c r="AH553" s="179" t="s">
        <v>5911</v>
      </c>
      <c r="AI553" s="73">
        <v>120793607</v>
      </c>
      <c r="AJ553" s="191">
        <v>35243444</v>
      </c>
      <c r="AK553" s="73" t="s">
        <v>6469</v>
      </c>
      <c r="AL553" s="160">
        <v>0</v>
      </c>
      <c r="AM553" s="160">
        <v>0</v>
      </c>
      <c r="AN553" s="160">
        <v>0</v>
      </c>
      <c r="AO553" s="179">
        <v>5280</v>
      </c>
      <c r="AQ553" s="178"/>
      <c r="AR553" s="178"/>
      <c r="AS553" s="178"/>
      <c r="AT553" s="178"/>
      <c r="AU553" s="91"/>
      <c r="AV553" s="178"/>
      <c r="AW553" s="178"/>
      <c r="AX553" s="178"/>
      <c r="AY553" s="178"/>
      <c r="AZ553" s="178"/>
      <c r="BA553" s="178"/>
      <c r="BB553" s="171"/>
      <c r="BC553" s="184"/>
      <c r="BD553" s="185"/>
      <c r="BE553" s="185"/>
      <c r="BH553" s="178"/>
      <c r="BI553" s="178"/>
      <c r="BJ553" s="178"/>
      <c r="BK553" s="178"/>
      <c r="BL553" s="178"/>
      <c r="BP553" s="178"/>
      <c r="BQ553" s="178"/>
      <c r="BR553" s="178"/>
      <c r="BS553" s="178"/>
    </row>
    <row r="554" spans="8:8 25:57" ht="15">
      <c r="H554" s="72"/>
      <c r="Y554" s="179"/>
      <c r="AG554" s="179"/>
      <c r="AU554" s="91"/>
      <c r="BB554" s="171"/>
      <c r="BC554" s="184"/>
      <c r="BD554" s="185"/>
      <c r="BE554" s="185"/>
    </row>
    <row r="555" spans="8:8 25:57" ht="15">
      <c r="H555" s="72"/>
      <c r="Y555" s="179"/>
      <c r="AG555" s="179"/>
      <c r="AU555" s="91"/>
      <c r="BB555" s="171"/>
      <c r="BC555" s="184"/>
      <c r="BD555" s="185"/>
      <c r="BE555" s="185"/>
    </row>
    <row r="556" spans="8:8 25:57" ht="15">
      <c r="H556" s="72"/>
      <c r="Y556" s="179"/>
      <c r="AG556" s="179"/>
      <c r="AU556" s="91"/>
      <c r="BB556" s="171"/>
      <c r="BC556" s="184"/>
      <c r="BD556" s="185"/>
      <c r="BE556" s="185"/>
    </row>
    <row r="557" spans="8:8 25:57" ht="15">
      <c r="H557" s="72"/>
      <c r="Y557" s="179"/>
      <c r="AG557" s="179"/>
      <c r="AU557" s="91"/>
      <c r="BB557" s="171"/>
      <c r="BC557" s="184"/>
      <c r="BD557" s="185"/>
      <c r="BE557" s="185"/>
    </row>
    <row r="558" spans="8:8 25:57" ht="15">
      <c r="H558" s="72"/>
      <c r="Y558" s="179"/>
      <c r="AG558" s="179"/>
      <c r="AU558" s="91"/>
      <c r="BB558" s="171"/>
      <c r="BC558" s="184"/>
      <c r="BD558" s="185"/>
      <c r="BE558" s="185"/>
    </row>
    <row r="559" spans="8:8 25:57" ht="15">
      <c r="H559" s="72"/>
      <c r="Y559" s="179"/>
      <c r="AG559" s="179"/>
      <c r="AU559" s="91"/>
      <c r="BB559" s="171"/>
      <c r="BC559" s="184"/>
      <c r="BD559" s="185"/>
      <c r="BE559" s="185"/>
    </row>
    <row r="560" spans="8:8 25:57" ht="15">
      <c r="H560" s="72"/>
      <c r="Y560" s="179"/>
      <c r="AG560" s="179"/>
      <c r="AU560" s="91"/>
      <c r="BB560" s="171"/>
      <c r="BC560" s="184"/>
      <c r="BD560" s="185"/>
      <c r="BE560" s="185"/>
    </row>
    <row r="561" spans="8:8 25:57" ht="15">
      <c r="H561" s="72"/>
      <c r="Y561" s="179"/>
      <c r="AG561" s="179"/>
      <c r="AU561" s="91"/>
      <c r="BB561" s="171"/>
      <c r="BC561" s="184"/>
      <c r="BD561" s="185"/>
      <c r="BE561" s="185"/>
    </row>
    <row r="562" spans="8:8 25:57" ht="15">
      <c r="H562" s="72"/>
      <c r="Y562" s="179"/>
      <c r="AG562" s="179"/>
      <c r="AU562" s="91"/>
      <c r="BB562" s="171"/>
      <c r="BC562" s="184"/>
      <c r="BD562" s="185"/>
      <c r="BE562" s="185"/>
    </row>
    <row r="563" spans="8:8 25:57" ht="15">
      <c r="H563" s="72"/>
      <c r="Y563" s="179"/>
      <c r="AG563" s="179"/>
      <c r="AU563" s="91"/>
      <c r="BB563" s="171"/>
      <c r="BC563" s="184"/>
      <c r="BD563" s="185"/>
      <c r="BE563" s="185"/>
    </row>
    <row r="564" spans="8:8 25:57" ht="15">
      <c r="H564" s="72"/>
      <c r="Y564" s="179"/>
      <c r="AG564" s="179"/>
      <c r="AU564" s="91"/>
      <c r="BB564" s="171"/>
      <c r="BC564" s="184"/>
      <c r="BD564" s="185"/>
      <c r="BE564" s="185"/>
    </row>
    <row r="565" spans="8:8 25:57" ht="15">
      <c r="H565" s="72"/>
      <c r="Y565" s="179"/>
      <c r="AG565" s="179"/>
      <c r="AU565" s="91"/>
      <c r="BB565" s="171"/>
      <c r="BC565" s="184"/>
      <c r="BD565" s="185"/>
      <c r="BE565" s="185"/>
    </row>
    <row r="566" spans="8:8 25:57" ht="15">
      <c r="H566" s="72"/>
      <c r="Y566" s="179"/>
      <c r="AG566" s="179"/>
      <c r="AU566" s="91"/>
      <c r="BB566" s="171"/>
      <c r="BC566" s="184"/>
      <c r="BD566" s="185"/>
      <c r="BE566" s="185"/>
    </row>
    <row r="567" spans="8:8 25:57" ht="15">
      <c r="H567" s="72"/>
      <c r="Y567" s="179"/>
      <c r="AG567" s="179"/>
      <c r="AU567" s="91"/>
      <c r="BB567" s="171"/>
      <c r="BC567" s="184"/>
      <c r="BD567" s="185"/>
      <c r="BE567" s="185"/>
    </row>
    <row r="568" spans="8:8 25:57" ht="15">
      <c r="H568" s="72"/>
      <c r="Y568" s="179"/>
      <c r="AG568" s="179"/>
      <c r="AU568" s="91"/>
      <c r="BB568" s="171"/>
      <c r="BC568" s="184"/>
      <c r="BD568" s="185"/>
      <c r="BE568" s="185"/>
    </row>
    <row r="569" spans="8:8 25:57" ht="15">
      <c r="H569" s="72"/>
      <c r="Y569" s="179"/>
      <c r="AG569" s="179"/>
      <c r="AU569" s="91"/>
      <c r="BB569" s="171"/>
      <c r="BC569" s="184"/>
      <c r="BD569" s="185"/>
      <c r="BE569" s="185"/>
    </row>
    <row r="570" spans="8:8 25:57" ht="15">
      <c r="H570" s="72"/>
      <c r="Y570" s="179"/>
      <c r="AG570" s="179"/>
      <c r="AU570" s="91"/>
      <c r="BB570" s="171"/>
      <c r="BC570" s="184"/>
      <c r="BD570" s="185"/>
      <c r="BE570" s="185"/>
    </row>
    <row r="571" spans="8:8 25:57" ht="15">
      <c r="H571" s="72"/>
      <c r="Y571" s="179"/>
      <c r="AG571" s="179"/>
      <c r="AU571" s="91"/>
      <c r="BB571" s="171"/>
      <c r="BC571" s="184"/>
      <c r="BD571" s="185"/>
      <c r="BE571" s="185"/>
    </row>
    <row r="572" spans="8:8 25:57" ht="15">
      <c r="H572" s="72"/>
      <c r="Y572" s="179"/>
      <c r="AG572" s="179"/>
      <c r="AU572" s="91"/>
      <c r="BB572" s="171"/>
      <c r="BC572" s="184"/>
      <c r="BD572" s="185"/>
      <c r="BE572" s="185"/>
    </row>
    <row r="573" spans="8:8 25:57" ht="15">
      <c r="H573" s="72"/>
      <c r="Y573" s="179"/>
      <c r="AG573" s="179"/>
      <c r="AU573" s="91"/>
      <c r="BB573" s="171"/>
      <c r="BC573" s="184"/>
      <c r="BD573" s="185"/>
      <c r="BE573" s="185"/>
    </row>
    <row r="574" spans="8:8 25:57" ht="15">
      <c r="H574" s="72"/>
      <c r="Y574" s="179"/>
      <c r="AG574" s="179"/>
      <c r="AU574" s="91"/>
      <c r="BB574" s="171"/>
      <c r="BC574" s="184"/>
      <c r="BD574" s="185"/>
      <c r="BE574" s="185"/>
    </row>
    <row r="575" spans="8:8 25:57" ht="15">
      <c r="H575" s="72"/>
      <c r="Y575" s="179"/>
      <c r="AG575" s="179"/>
      <c r="AU575" s="91"/>
      <c r="BB575" s="171"/>
      <c r="BC575" s="184"/>
      <c r="BD575" s="185"/>
      <c r="BE575" s="185"/>
    </row>
    <row r="576" spans="8:8 25:57" ht="15">
      <c r="H576" s="72"/>
      <c r="Y576" s="179"/>
      <c r="AG576" s="179"/>
      <c r="AU576" s="91"/>
      <c r="BB576" s="171"/>
      <c r="BC576" s="184"/>
      <c r="BD576" s="185"/>
      <c r="BE576" s="185"/>
    </row>
    <row r="577" spans="8:8 25:57" ht="15">
      <c r="H577" s="72"/>
      <c r="Y577" s="179"/>
      <c r="AG577" s="179"/>
      <c r="AU577" s="91"/>
      <c r="BB577" s="171"/>
      <c r="BC577" s="184"/>
      <c r="BD577" s="185"/>
      <c r="BE577" s="185"/>
    </row>
    <row r="578" spans="8:8 25:57" ht="15">
      <c r="H578" s="72"/>
      <c r="Y578" s="179"/>
      <c r="AG578" s="179"/>
      <c r="AU578" s="91"/>
      <c r="BB578" s="171"/>
      <c r="BC578" s="184"/>
      <c r="BD578" s="185"/>
      <c r="BE578" s="185"/>
    </row>
    <row r="579" spans="8:8 25:57" ht="15">
      <c r="H579" s="72"/>
      <c r="Y579" s="179"/>
      <c r="AG579" s="179"/>
      <c r="AU579" s="91"/>
      <c r="BB579" s="171"/>
      <c r="BC579" s="184"/>
      <c r="BD579" s="185"/>
      <c r="BE579" s="185"/>
    </row>
    <row r="580" spans="8:8 25:57" ht="15">
      <c r="H580" s="72"/>
      <c r="Y580" s="179"/>
      <c r="AG580" s="179"/>
      <c r="AU580" s="91"/>
      <c r="BB580" s="171"/>
      <c r="BC580" s="184"/>
      <c r="BD580" s="185"/>
      <c r="BE580" s="185"/>
    </row>
    <row r="581" spans="8:8 25:57" ht="15">
      <c r="H581" s="72"/>
      <c r="Y581" s="179"/>
      <c r="AG581" s="179"/>
      <c r="AU581" s="91"/>
      <c r="BB581" s="171"/>
      <c r="BC581" s="184"/>
      <c r="BD581" s="185"/>
      <c r="BE581" s="185"/>
    </row>
    <row r="582" spans="8:8 25:57" ht="15">
      <c r="H582" s="72"/>
      <c r="Y582" s="179"/>
      <c r="AG582" s="179"/>
      <c r="AU582" s="91"/>
      <c r="BB582" s="171"/>
      <c r="BC582" s="184"/>
      <c r="BD582" s="185"/>
      <c r="BE582" s="185"/>
    </row>
    <row r="583" spans="8:8 25:57" ht="15">
      <c r="H583" s="72"/>
      <c r="Y583" s="179"/>
      <c r="AG583" s="179"/>
      <c r="AU583" s="91"/>
      <c r="BB583" s="171"/>
      <c r="BC583" s="184"/>
      <c r="BD583" s="185"/>
      <c r="BE583" s="185"/>
    </row>
    <row r="584" spans="8:8 25:57" ht="15">
      <c r="H584" s="72"/>
      <c r="Y584" s="179"/>
      <c r="AG584" s="179"/>
      <c r="AU584" s="91"/>
      <c r="BB584" s="171"/>
      <c r="BC584" s="184"/>
      <c r="BD584" s="185"/>
      <c r="BE584" s="185"/>
    </row>
    <row r="585" spans="8:8 25:57" ht="15">
      <c r="H585" s="72"/>
      <c r="Y585" s="179"/>
      <c r="AG585" s="179"/>
      <c r="AU585" s="91"/>
      <c r="BB585" s="171"/>
      <c r="BC585" s="184"/>
      <c r="BD585" s="185"/>
      <c r="BE585" s="185"/>
    </row>
    <row r="586" spans="8:8 25:57" ht="15">
      <c r="H586" s="72"/>
      <c r="Y586" s="179"/>
      <c r="AG586" s="179"/>
      <c r="AU586" s="91"/>
      <c r="BB586" s="171"/>
      <c r="BC586" s="184"/>
      <c r="BD586" s="185"/>
      <c r="BE586" s="185"/>
    </row>
    <row r="587" spans="8:8 25:57" ht="15">
      <c r="H587" s="72"/>
      <c r="Y587" s="179"/>
      <c r="AG587" s="179"/>
      <c r="AU587" s="91"/>
      <c r="BB587" s="171"/>
      <c r="BC587" s="184"/>
      <c r="BD587" s="185"/>
      <c r="BE587" s="185"/>
    </row>
    <row r="588" spans="8:8 25:57" ht="15">
      <c r="H588" s="72"/>
      <c r="Y588" s="179"/>
      <c r="AG588" s="179"/>
      <c r="AU588" s="91"/>
      <c r="BB588" s="171"/>
      <c r="BC588" s="184"/>
      <c r="BD588" s="185"/>
      <c r="BE588" s="185"/>
    </row>
    <row r="589" spans="8:8 25:57" ht="15">
      <c r="H589" s="72"/>
      <c r="Y589" s="179"/>
      <c r="AG589" s="179"/>
      <c r="AU589" s="91"/>
      <c r="BB589" s="171"/>
      <c r="BC589" s="184"/>
      <c r="BD589" s="185"/>
      <c r="BE589" s="185"/>
    </row>
    <row r="590" spans="8:8 25:57" ht="15">
      <c r="H590" s="72"/>
      <c r="Y590" s="179"/>
      <c r="AG590" s="179"/>
      <c r="AU590" s="91"/>
      <c r="BB590" s="171"/>
      <c r="BC590" s="184"/>
      <c r="BD590" s="185"/>
      <c r="BE590" s="185"/>
    </row>
    <row r="591" spans="8:8 25:57" ht="15">
      <c r="H591" s="72"/>
      <c r="Y591" s="179"/>
      <c r="AG591" s="179"/>
      <c r="AU591" s="91"/>
      <c r="BB591" s="171"/>
      <c r="BC591" s="184"/>
      <c r="BD591" s="185"/>
      <c r="BE591" s="185"/>
    </row>
    <row r="592" spans="8:8 25:57" ht="15">
      <c r="H592" s="72"/>
      <c r="Y592" s="179"/>
      <c r="AG592" s="179"/>
      <c r="AU592" s="91"/>
      <c r="BB592" s="171"/>
      <c r="BC592" s="184"/>
      <c r="BD592" s="185"/>
      <c r="BE592" s="185"/>
    </row>
    <row r="593" spans="8:8 25:57" ht="15">
      <c r="H593" s="72"/>
      <c r="Y593" s="179"/>
      <c r="AG593" s="179"/>
      <c r="AU593" s="91"/>
      <c r="BB593" s="171"/>
      <c r="BC593" s="184"/>
      <c r="BD593" s="185"/>
      <c r="BE593" s="185"/>
    </row>
    <row r="594" spans="8:8 25:57" ht="15">
      <c r="H594" s="72"/>
      <c r="Y594" s="179"/>
      <c r="AG594" s="179"/>
      <c r="AU594" s="91"/>
      <c r="BB594" s="171"/>
      <c r="BC594" s="184"/>
      <c r="BD594" s="185"/>
      <c r="BE594" s="185"/>
    </row>
    <row r="595" spans="8:8 25:57" ht="15">
      <c r="H595" s="72"/>
      <c r="Y595" s="179"/>
      <c r="AG595" s="179"/>
      <c r="AU595" s="91"/>
      <c r="BB595" s="171"/>
      <c r="BC595" s="184"/>
      <c r="BD595" s="185"/>
      <c r="BE595" s="185"/>
    </row>
    <row r="596" spans="8:8 25:57" ht="15">
      <c r="H596" s="72"/>
      <c r="Y596" s="179"/>
      <c r="AG596" s="179"/>
      <c r="AU596" s="91"/>
      <c r="BB596" s="171"/>
      <c r="BC596" s="184"/>
      <c r="BD596" s="185"/>
      <c r="BE596" s="185"/>
    </row>
    <row r="597" spans="8:8 25:57" ht="15">
      <c r="H597" s="72"/>
      <c r="Y597" s="179"/>
      <c r="AG597" s="179"/>
      <c r="AU597" s="91"/>
      <c r="BB597" s="171"/>
      <c r="BC597" s="184"/>
      <c r="BD597" s="185"/>
      <c r="BE597" s="185"/>
    </row>
    <row r="598" spans="8:8 25:57" ht="15">
      <c r="H598" s="72"/>
      <c r="Y598" s="179"/>
      <c r="AG598" s="179"/>
      <c r="AU598" s="91"/>
      <c r="BB598" s="171"/>
      <c r="BC598" s="184"/>
      <c r="BD598" s="185"/>
      <c r="BE598" s="185"/>
    </row>
    <row r="599" spans="8:8 25:57" ht="15">
      <c r="H599" s="72"/>
      <c r="Y599" s="179"/>
      <c r="AG599" s="179"/>
      <c r="AU599" s="91"/>
      <c r="BB599" s="171"/>
      <c r="BC599" s="184"/>
      <c r="BD599" s="185"/>
      <c r="BE599" s="185"/>
    </row>
    <row r="600" spans="8:8 25:57" ht="15">
      <c r="H600" s="72"/>
      <c r="Y600" s="179"/>
      <c r="AG600" s="179"/>
      <c r="AU600" s="91"/>
      <c r="BB600" s="171"/>
      <c r="BC600" s="184"/>
      <c r="BD600" s="185"/>
      <c r="BE600" s="185"/>
    </row>
    <row r="601" spans="8:8 25:57" ht="15">
      <c r="H601" s="72"/>
      <c r="Y601" s="179"/>
      <c r="AG601" s="179"/>
      <c r="AU601" s="91"/>
      <c r="BB601" s="171"/>
      <c r="BC601" s="184"/>
      <c r="BD601" s="185"/>
      <c r="BE601" s="185"/>
    </row>
    <row r="602" spans="8:8 25:57" ht="15">
      <c r="H602" s="72"/>
      <c r="Y602" s="179"/>
      <c r="AG602" s="179"/>
      <c r="AU602" s="91"/>
      <c r="BB602" s="171"/>
      <c r="BC602" s="184"/>
      <c r="BD602" s="185"/>
      <c r="BE602" s="185"/>
    </row>
    <row r="603" spans="8:8 25:57" ht="15">
      <c r="H603" s="72"/>
      <c r="Y603" s="179"/>
      <c r="AG603" s="179"/>
      <c r="AU603" s="91"/>
      <c r="BB603" s="171"/>
      <c r="BC603" s="184"/>
      <c r="BD603" s="185"/>
      <c r="BE603" s="185"/>
    </row>
    <row r="604" spans="8:8 25:57" ht="15">
      <c r="H604" s="72"/>
      <c r="Y604" s="179"/>
      <c r="AG604" s="179"/>
      <c r="AU604" s="91"/>
      <c r="BB604" s="171"/>
      <c r="BC604" s="184"/>
      <c r="BD604" s="185"/>
      <c r="BE604" s="185"/>
    </row>
    <row r="605" spans="8:8 25:57" ht="15">
      <c r="H605" s="72"/>
      <c r="Y605" s="179"/>
      <c r="AG605" s="179"/>
      <c r="AU605" s="91"/>
      <c r="BB605" s="171"/>
      <c r="BC605" s="184"/>
      <c r="BD605" s="185"/>
      <c r="BE605" s="185"/>
    </row>
    <row r="606" spans="8:8 25:57" ht="15">
      <c r="H606" s="72"/>
      <c r="Y606" s="179"/>
      <c r="AG606" s="179"/>
      <c r="AU606" s="91"/>
      <c r="BB606" s="171"/>
      <c r="BC606" s="184"/>
      <c r="BD606" s="185"/>
      <c r="BE606" s="185"/>
    </row>
    <row r="607" spans="8:8 25:57" ht="15">
      <c r="H607" s="72"/>
      <c r="Y607" s="179"/>
      <c r="AG607" s="179"/>
      <c r="AU607" s="91"/>
      <c r="BB607" s="171"/>
      <c r="BC607" s="184"/>
      <c r="BD607" s="185"/>
      <c r="BE607" s="185"/>
    </row>
    <row r="608" spans="8:8 25:57" ht="15">
      <c r="H608" s="72"/>
      <c r="Y608" s="179"/>
      <c r="AG608" s="179"/>
      <c r="AU608" s="91"/>
      <c r="BB608" s="171"/>
      <c r="BC608" s="184"/>
      <c r="BD608" s="185"/>
      <c r="BE608" s="185"/>
    </row>
    <row r="609" spans="8:8 25:57" ht="15">
      <c r="H609" s="72"/>
      <c r="Y609" s="179"/>
      <c r="AG609" s="179"/>
      <c r="AU609" s="91"/>
      <c r="BB609" s="171"/>
      <c r="BC609" s="184"/>
      <c r="BD609" s="185"/>
      <c r="BE609" s="185"/>
    </row>
    <row r="610" spans="8:8 25:57" ht="15">
      <c r="H610" s="72"/>
      <c r="Y610" s="179"/>
      <c r="AG610" s="179"/>
      <c r="AU610" s="91"/>
      <c r="BB610" s="171"/>
      <c r="BC610" s="184"/>
      <c r="BD610" s="185"/>
      <c r="BE610" s="185"/>
    </row>
    <row r="611" spans="8:8 25:57" ht="15">
      <c r="H611" s="72"/>
      <c r="Y611" s="179"/>
      <c r="AG611" s="179"/>
      <c r="AU611" s="91"/>
      <c r="BB611" s="171"/>
      <c r="BC611" s="184"/>
      <c r="BD611" s="185"/>
      <c r="BE611" s="185"/>
    </row>
    <row r="612" spans="8:8 25:57" ht="15">
      <c r="H612" s="72"/>
      <c r="Y612" s="179"/>
      <c r="AG612" s="179"/>
      <c r="AU612" s="91"/>
      <c r="BB612" s="171"/>
      <c r="BC612" s="184"/>
      <c r="BD612" s="185"/>
      <c r="BE612" s="185"/>
    </row>
    <row r="613" spans="8:8 25:57" ht="15">
      <c r="H613" s="72"/>
      <c r="Y613" s="179"/>
      <c r="AG613" s="179"/>
      <c r="AU613" s="91"/>
      <c r="BB613" s="171"/>
      <c r="BC613" s="184"/>
      <c r="BD613" s="185"/>
      <c r="BE613" s="185"/>
    </row>
    <row r="614" spans="8:8 25:57" ht="15">
      <c r="H614" s="72"/>
      <c r="Y614" s="179"/>
      <c r="AG614" s="179"/>
      <c r="AU614" s="91"/>
      <c r="BB614" s="171"/>
      <c r="BC614" s="184"/>
      <c r="BD614" s="185"/>
      <c r="BE614" s="185"/>
    </row>
    <row r="615" spans="8:8 25:57" ht="15">
      <c r="H615" s="72"/>
      <c r="Y615" s="179"/>
      <c r="AG615" s="179"/>
      <c r="AU615" s="91"/>
      <c r="BB615" s="171"/>
      <c r="BC615" s="184"/>
      <c r="BD615" s="185"/>
      <c r="BE615" s="185"/>
    </row>
    <row r="616" spans="8:8 25:57" ht="15">
      <c r="H616" s="72"/>
      <c r="Y616" s="179"/>
      <c r="AG616" s="179"/>
      <c r="AU616" s="91"/>
      <c r="BB616" s="171"/>
      <c r="BC616" s="184"/>
      <c r="BD616" s="185"/>
      <c r="BE616" s="185"/>
    </row>
    <row r="617" spans="8:8 25:57" ht="15">
      <c r="H617" s="72"/>
      <c r="Y617" s="179"/>
      <c r="AG617" s="179"/>
      <c r="AU617" s="91"/>
      <c r="BB617" s="171"/>
      <c r="BC617" s="184"/>
      <c r="BD617" s="185"/>
      <c r="BE617" s="185"/>
    </row>
    <row r="618" spans="8:8 25:57" ht="15">
      <c r="H618" s="72"/>
      <c r="Y618" s="179"/>
      <c r="AG618" s="179"/>
      <c r="AU618" s="91"/>
      <c r="BB618" s="171"/>
      <c r="BC618" s="184"/>
      <c r="BD618" s="185"/>
      <c r="BE618" s="185"/>
    </row>
    <row r="619" spans="8:8 25:57" ht="15">
      <c r="H619" s="72"/>
      <c r="Y619" s="179"/>
      <c r="AG619" s="179"/>
      <c r="AU619" s="91"/>
      <c r="BB619" s="171"/>
      <c r="BC619" s="184"/>
      <c r="BD619" s="185"/>
      <c r="BE619" s="185"/>
    </row>
    <row r="620" spans="8:8 25:57" ht="15">
      <c r="H620" s="72"/>
      <c r="Y620" s="179"/>
      <c r="AG620" s="179"/>
      <c r="AU620" s="91"/>
      <c r="BB620" s="171"/>
      <c r="BC620" s="184"/>
      <c r="BD620" s="185"/>
      <c r="BE620" s="185"/>
    </row>
    <row r="621" spans="8:8 25:57" ht="15">
      <c r="H621" s="72"/>
      <c r="Y621" s="179"/>
      <c r="AG621" s="179"/>
      <c r="AU621" s="91"/>
      <c r="BB621" s="171"/>
      <c r="BC621" s="184"/>
      <c r="BD621" s="185"/>
      <c r="BE621" s="185"/>
    </row>
    <row r="622" spans="8:8 25:57" ht="15">
      <c r="H622" s="72"/>
      <c r="Y622" s="179"/>
      <c r="AG622" s="179"/>
      <c r="AU622" s="91"/>
      <c r="BB622" s="171"/>
      <c r="BC622" s="184"/>
      <c r="BD622" s="185"/>
      <c r="BE622" s="185"/>
    </row>
    <row r="623" spans="8:8 25:57" ht="15">
      <c r="H623" s="72"/>
      <c r="Y623" s="179"/>
      <c r="AG623" s="179"/>
      <c r="AU623" s="91"/>
      <c r="BB623" s="171"/>
      <c r="BC623" s="184"/>
      <c r="BD623" s="185"/>
      <c r="BE623" s="185"/>
    </row>
    <row r="624" spans="8:8 25:57" ht="15">
      <c r="H624" s="72"/>
      <c r="Y624" s="179"/>
      <c r="AG624" s="179"/>
      <c r="AU624" s="91"/>
      <c r="BB624" s="171"/>
      <c r="BC624" s="184"/>
      <c r="BD624" s="185"/>
      <c r="BE624" s="185"/>
    </row>
    <row r="625" spans="8:8 25:57" ht="15">
      <c r="H625" s="72"/>
      <c r="Y625" s="179"/>
      <c r="AG625" s="179"/>
      <c r="AU625" s="91"/>
      <c r="BB625" s="171"/>
      <c r="BC625" s="184"/>
      <c r="BD625" s="185"/>
      <c r="BE625" s="185"/>
    </row>
    <row r="626" spans="8:8 25:57" ht="15">
      <c r="H626" s="72"/>
      <c r="Y626" s="179"/>
      <c r="AG626" s="179"/>
      <c r="AU626" s="91"/>
      <c r="BB626" s="171"/>
      <c r="BC626" s="184"/>
      <c r="BD626" s="185"/>
      <c r="BE626" s="185"/>
    </row>
    <row r="627" spans="8:8 25:57" ht="15">
      <c r="H627" s="72"/>
      <c r="Y627" s="179"/>
      <c r="AG627" s="179"/>
      <c r="AU627" s="91"/>
      <c r="BB627" s="171"/>
      <c r="BC627" s="184"/>
      <c r="BD627" s="185"/>
      <c r="BE627" s="185"/>
    </row>
    <row r="628" spans="8:8 25:57" ht="15">
      <c r="H628" s="72"/>
      <c r="Y628" s="179"/>
      <c r="AG628" s="179"/>
      <c r="AU628" s="91"/>
      <c r="BB628" s="171"/>
      <c r="BC628" s="184"/>
      <c r="BD628" s="185"/>
      <c r="BE628" s="185"/>
    </row>
    <row r="629" spans="8:8 25:57" ht="15">
      <c r="H629" s="72"/>
      <c r="Y629" s="179"/>
      <c r="AG629" s="179"/>
      <c r="AU629" s="91"/>
      <c r="BB629" s="171"/>
      <c r="BC629" s="184"/>
      <c r="BD629" s="185"/>
      <c r="BE629" s="185"/>
    </row>
    <row r="630" spans="8:8 25:57" ht="15">
      <c r="H630" s="72"/>
      <c r="Y630" s="179"/>
      <c r="AG630" s="179"/>
      <c r="AU630" s="91"/>
      <c r="BB630" s="171"/>
      <c r="BC630" s="184"/>
      <c r="BD630" s="185"/>
      <c r="BE630" s="185"/>
    </row>
    <row r="631" spans="8:8 25:57" ht="15">
      <c r="H631" s="72"/>
      <c r="Y631" s="179"/>
      <c r="AG631" s="179"/>
      <c r="AU631" s="91"/>
      <c r="BB631" s="171"/>
      <c r="BC631" s="184"/>
      <c r="BD631" s="185"/>
      <c r="BE631" s="185"/>
    </row>
    <row r="632" spans="8:8 25:57" ht="15">
      <c r="H632" s="72"/>
      <c r="Y632" s="179"/>
      <c r="AG632" s="179"/>
      <c r="AU632" s="91"/>
      <c r="BB632" s="171"/>
      <c r="BC632" s="184"/>
      <c r="BD632" s="185"/>
      <c r="BE632" s="185"/>
    </row>
    <row r="633" spans="8:8 25:57" ht="15">
      <c r="H633" s="72"/>
      <c r="Y633" s="179"/>
      <c r="AG633" s="179"/>
      <c r="AU633" s="91"/>
      <c r="BB633" s="171"/>
      <c r="BC633" s="184"/>
      <c r="BD633" s="185"/>
      <c r="BE633" s="185"/>
    </row>
    <row r="634" spans="8:8 25:57" ht="15">
      <c r="H634" s="72"/>
      <c r="Y634" s="179"/>
      <c r="AG634" s="179"/>
      <c r="AU634" s="91"/>
      <c r="BB634" s="171"/>
      <c r="BC634" s="184"/>
      <c r="BD634" s="185"/>
      <c r="BE634" s="185"/>
    </row>
    <row r="635" spans="8:8 25:57" ht="15">
      <c r="H635" s="72"/>
      <c r="Y635" s="179"/>
      <c r="AG635" s="179"/>
      <c r="AU635" s="91"/>
      <c r="BB635" s="171"/>
      <c r="BC635" s="184"/>
      <c r="BD635" s="185"/>
      <c r="BE635" s="185"/>
    </row>
    <row r="636" spans="8:8 25:57" ht="15">
      <c r="H636" s="72"/>
      <c r="Y636" s="179"/>
      <c r="AG636" s="179"/>
      <c r="AU636" s="91"/>
      <c r="BB636" s="171"/>
      <c r="BC636" s="184"/>
      <c r="BD636" s="185"/>
      <c r="BE636" s="185"/>
    </row>
    <row r="637" spans="8:8 25:57" ht="15">
      <c r="H637" s="72"/>
      <c r="Y637" s="179"/>
      <c r="AG637" s="179"/>
      <c r="AU637" s="91"/>
      <c r="BB637" s="171"/>
      <c r="BC637" s="184"/>
      <c r="BD637" s="185"/>
      <c r="BE637" s="185"/>
    </row>
    <row r="638" spans="8:8 25:57" ht="15">
      <c r="H638" s="72"/>
      <c r="Y638" s="179"/>
      <c r="AG638" s="179"/>
      <c r="AU638" s="91"/>
      <c r="BB638" s="171"/>
      <c r="BC638" s="184"/>
      <c r="BD638" s="185"/>
      <c r="BE638" s="185"/>
    </row>
    <row r="639" spans="8:8 25:57" ht="15">
      <c r="H639" s="72"/>
      <c r="Y639" s="179"/>
      <c r="AG639" s="179"/>
      <c r="AU639" s="91"/>
      <c r="BB639" s="171"/>
      <c r="BC639" s="184"/>
      <c r="BD639" s="185"/>
      <c r="BE639" s="185"/>
    </row>
    <row r="640" spans="8:8 25:57" ht="15">
      <c r="H640" s="72"/>
      <c r="Y640" s="179"/>
      <c r="AG640" s="179"/>
      <c r="AU640" s="91"/>
      <c r="BB640" s="171"/>
      <c r="BC640" s="184"/>
      <c r="BD640" s="185"/>
      <c r="BE640" s="185"/>
    </row>
    <row r="641" spans="8:8 25:57" ht="15">
      <c r="H641" s="72"/>
      <c r="Y641" s="179"/>
      <c r="AG641" s="179"/>
      <c r="AU641" s="91"/>
      <c r="BB641" s="171"/>
      <c r="BC641" s="184"/>
      <c r="BD641" s="185"/>
      <c r="BE641" s="185"/>
    </row>
    <row r="642" spans="8:8 25:57" ht="15">
      <c r="H642" s="72"/>
      <c r="Y642" s="179"/>
      <c r="AG642" s="179"/>
      <c r="AU642" s="91"/>
      <c r="BB642" s="171"/>
      <c r="BC642" s="184"/>
      <c r="BD642" s="185"/>
      <c r="BE642" s="185"/>
    </row>
    <row r="643" spans="8:8 25:57" ht="15">
      <c r="H643" s="72"/>
      <c r="Y643" s="179"/>
      <c r="AG643" s="179"/>
      <c r="AU643" s="91"/>
      <c r="BB643" s="171"/>
      <c r="BC643" s="184"/>
      <c r="BD643" s="185"/>
      <c r="BE643" s="185"/>
    </row>
    <row r="644" spans="8:8 25:57" ht="15">
      <c r="H644" s="72"/>
      <c r="Y644" s="179"/>
      <c r="AG644" s="179"/>
      <c r="AU644" s="91"/>
      <c r="BB644" s="171"/>
      <c r="BC644" s="184"/>
      <c r="BD644" s="185"/>
      <c r="BE644" s="185"/>
    </row>
    <row r="645" spans="8:8 25:57" ht="15">
      <c r="H645" s="72"/>
      <c r="Y645" s="179"/>
      <c r="AG645" s="179"/>
      <c r="AU645" s="91"/>
      <c r="BB645" s="171"/>
      <c r="BC645" s="184"/>
      <c r="BD645" s="185"/>
      <c r="BE645" s="185"/>
    </row>
    <row r="646" spans="8:8 25:57" ht="15">
      <c r="H646" s="72"/>
      <c r="Y646" s="179"/>
      <c r="AG646" s="179"/>
      <c r="AU646" s="91"/>
      <c r="BB646" s="171"/>
      <c r="BC646" s="184"/>
      <c r="BD646" s="185"/>
      <c r="BE646" s="185"/>
    </row>
    <row r="647" spans="8:8 25:57" ht="15">
      <c r="H647" s="72"/>
      <c r="Y647" s="179"/>
      <c r="AG647" s="179"/>
      <c r="AU647" s="91"/>
      <c r="BB647" s="171"/>
      <c r="BC647" s="184"/>
      <c r="BD647" s="185"/>
      <c r="BE647" s="185"/>
    </row>
    <row r="648" spans="8:8 25:57" ht="15">
      <c r="H648" s="72"/>
      <c r="Y648" s="179"/>
      <c r="AG648" s="179"/>
      <c r="AU648" s="91"/>
      <c r="BB648" s="171"/>
      <c r="BC648" s="184"/>
      <c r="BD648" s="185"/>
      <c r="BE648" s="185"/>
    </row>
    <row r="649" spans="8:8 25:57" ht="15">
      <c r="H649" s="72"/>
      <c r="Y649" s="179"/>
      <c r="AG649" s="179"/>
      <c r="AU649" s="91"/>
      <c r="BB649" s="171"/>
      <c r="BC649" s="184"/>
      <c r="BD649" s="185"/>
      <c r="BE649" s="185"/>
    </row>
    <row r="650" spans="8:8 25:57" ht="15">
      <c r="H650" s="72"/>
      <c r="Y650" s="179"/>
      <c r="AG650" s="179"/>
      <c r="AU650" s="91"/>
      <c r="BB650" s="171"/>
      <c r="BC650" s="184"/>
      <c r="BD650" s="185"/>
      <c r="BE650" s="185"/>
    </row>
    <row r="651" spans="8:8 25:57" ht="15">
      <c r="H651" s="72"/>
      <c r="Y651" s="179"/>
      <c r="AG651" s="179"/>
      <c r="AU651" s="91"/>
      <c r="BB651" s="171"/>
      <c r="BC651" s="184"/>
      <c r="BD651" s="185"/>
      <c r="BE651" s="185"/>
    </row>
    <row r="652" spans="8:8 25:33 54:57" ht="15">
      <c r="H652" s="72"/>
      <c r="Y652" s="179"/>
      <c r="AG652" s="179"/>
      <c r="BB652" s="171"/>
      <c r="BC652" s="184"/>
      <c r="BD652" s="185"/>
      <c r="BE652" s="185"/>
    </row>
    <row r="653" spans="8:8 25:33 54:57" ht="15">
      <c r="H653" s="72"/>
      <c r="Y653" s="179"/>
      <c r="AG653" s="179"/>
      <c r="BB653" s="171"/>
      <c r="BC653" s="184"/>
      <c r="BD653" s="185"/>
      <c r="BE653" s="185"/>
    </row>
    <row r="654" spans="8:8 25:33 54:57" ht="15">
      <c r="H654" s="72"/>
      <c r="Y654" s="179"/>
      <c r="AG654" s="179"/>
      <c r="BB654" s="171"/>
      <c r="BC654" s="184"/>
      <c r="BD654" s="185"/>
      <c r="BE654" s="185"/>
    </row>
    <row r="655" spans="8:8 25:33 54:57" ht="15">
      <c r="H655" s="72"/>
      <c r="Y655" s="179"/>
      <c r="AG655" s="179"/>
      <c r="BB655" s="171"/>
      <c r="BC655" s="184"/>
      <c r="BD655" s="185"/>
      <c r="BE655" s="185"/>
    </row>
    <row r="656" spans="8:8 25:33 54:57" ht="15">
      <c r="H656" s="72"/>
      <c r="Y656" s="179"/>
      <c r="AG656" s="179"/>
      <c r="BB656" s="171"/>
      <c r="BC656" s="184"/>
      <c r="BD656" s="185"/>
      <c r="BE656" s="185"/>
    </row>
    <row r="657" spans="8:8 25:33 54:57" ht="15">
      <c r="H657" s="72"/>
      <c r="Y657" s="179"/>
      <c r="AG657" s="179"/>
      <c r="BB657" s="171"/>
      <c r="BC657" s="184"/>
      <c r="BD657" s="185"/>
      <c r="BE657" s="185"/>
    </row>
    <row r="658" spans="8:8 25:33 54:57" ht="15">
      <c r="H658" s="72"/>
      <c r="Y658" s="179"/>
      <c r="AG658" s="179"/>
      <c r="BB658" s="171"/>
      <c r="BC658" s="184"/>
      <c r="BD658" s="185"/>
      <c r="BE658" s="185"/>
    </row>
    <row r="659" spans="8:8 25:33 54:57" ht="15">
      <c r="H659" s="72"/>
      <c r="Y659" s="179"/>
      <c r="AG659" s="179"/>
      <c r="BB659" s="171"/>
      <c r="BC659" s="184"/>
      <c r="BD659" s="185"/>
      <c r="BE659" s="185"/>
    </row>
    <row r="660" spans="8:8 25:33 54:57" ht="15">
      <c r="H660" s="72"/>
      <c r="Y660" s="179"/>
      <c r="AG660" s="179"/>
      <c r="BB660" s="171"/>
      <c r="BC660" s="184"/>
      <c r="BD660" s="185"/>
      <c r="BE660" s="185"/>
    </row>
    <row r="661" spans="8:8 25:33 54:57" ht="15">
      <c r="H661" s="72"/>
      <c r="Y661" s="179"/>
      <c r="AG661" s="179"/>
      <c r="BB661" s="171"/>
      <c r="BC661" s="184"/>
      <c r="BD661" s="185"/>
      <c r="BE661" s="185"/>
    </row>
    <row r="662" spans="8:8 25:33 54:57" ht="15">
      <c r="H662" s="72"/>
      <c r="Y662" s="179"/>
      <c r="AG662" s="179"/>
      <c r="BB662" s="171"/>
      <c r="BC662" s="184"/>
      <c r="BD662" s="185"/>
      <c r="BE662" s="185"/>
    </row>
    <row r="663" spans="8:8 25:33 54:57" ht="15">
      <c r="H663" s="72"/>
      <c r="Y663" s="179"/>
      <c r="AG663" s="179"/>
      <c r="BB663" s="171"/>
      <c r="BC663" s="184"/>
      <c r="BD663" s="185"/>
      <c r="BE663" s="185"/>
    </row>
    <row r="664" spans="8:8 25:33 54:57" ht="15">
      <c r="H664" s="72"/>
      <c r="Y664" s="179"/>
      <c r="AG664" s="179"/>
      <c r="BB664" s="171"/>
      <c r="BC664" s="184"/>
      <c r="BD664" s="185"/>
      <c r="BE664" s="185"/>
    </row>
    <row r="665" spans="8:8 25:33 54:57" ht="15">
      <c r="H665" s="72"/>
      <c r="Y665" s="179"/>
      <c r="AG665" s="179"/>
      <c r="BB665" s="171"/>
      <c r="BC665" s="184"/>
      <c r="BD665" s="185"/>
      <c r="BE665" s="185"/>
    </row>
    <row r="666" spans="8:8 25:33 54:57" ht="15">
      <c r="H666" s="72"/>
      <c r="Y666" s="179"/>
      <c r="AG666" s="179"/>
      <c r="BB666" s="171"/>
      <c r="BC666" s="184"/>
      <c r="BD666" s="185"/>
      <c r="BE666" s="185"/>
    </row>
    <row r="667" spans="8:8 25:33 54:57" ht="15">
      <c r="H667" s="72"/>
      <c r="Y667" s="179"/>
      <c r="AG667" s="179"/>
      <c r="BB667" s="171"/>
      <c r="BC667" s="184"/>
      <c r="BD667" s="185"/>
      <c r="BE667" s="185"/>
    </row>
    <row r="668" spans="8:8 25:33 54:57" ht="15">
      <c r="H668" s="72"/>
      <c r="Y668" s="179"/>
      <c r="AG668" s="179"/>
      <c r="BB668" s="171"/>
      <c r="BC668" s="184"/>
      <c r="BD668" s="185"/>
      <c r="BE668" s="185"/>
    </row>
    <row r="669" spans="8:8 25:33 54:57" ht="15">
      <c r="H669" s="72"/>
      <c r="Y669" s="179"/>
      <c r="AG669" s="179"/>
      <c r="BB669" s="171"/>
      <c r="BC669" s="184"/>
      <c r="BD669" s="185"/>
      <c r="BE669" s="185"/>
    </row>
    <row r="670" spans="8:8 25:33 54:57" ht="15">
      <c r="H670" s="72"/>
      <c r="Y670" s="179"/>
      <c r="AG670" s="179"/>
      <c r="BB670" s="171"/>
      <c r="BC670" s="184"/>
      <c r="BD670" s="185"/>
      <c r="BE670" s="185"/>
    </row>
    <row r="671" spans="8:8 25:33 54:57" ht="15">
      <c r="H671" s="72"/>
      <c r="Y671" s="179"/>
      <c r="AG671" s="179"/>
      <c r="BB671" s="171"/>
      <c r="BC671" s="184"/>
      <c r="BD671" s="185"/>
      <c r="BE671" s="185"/>
    </row>
    <row r="672" spans="8:8 25:33 54:57" ht="15">
      <c r="H672" s="72"/>
      <c r="Y672" s="179"/>
      <c r="AG672" s="179"/>
      <c r="BB672" s="171"/>
      <c r="BC672" s="184"/>
      <c r="BD672" s="185"/>
      <c r="BE672" s="185"/>
    </row>
    <row r="673" spans="8:8 25:33 54:57" ht="15">
      <c r="H673" s="72"/>
      <c r="Y673" s="179"/>
      <c r="AG673" s="179"/>
      <c r="BB673" s="171"/>
      <c r="BC673" s="184"/>
      <c r="BD673" s="185"/>
      <c r="BE673" s="185"/>
    </row>
    <row r="674" spans="8:8 25:33 54:57" ht="15">
      <c r="H674" s="72"/>
      <c r="Y674" s="179"/>
      <c r="AG674" s="179"/>
      <c r="BB674" s="171"/>
      <c r="BC674" s="184"/>
      <c r="BD674" s="185"/>
      <c r="BE674" s="185"/>
    </row>
    <row r="675" spans="8:8 25:33 54:57" ht="15">
      <c r="H675" s="72"/>
      <c r="Y675" s="179"/>
      <c r="AG675" s="179"/>
      <c r="BB675" s="171"/>
      <c r="BC675" s="184"/>
      <c r="BD675" s="185"/>
      <c r="BE675" s="185"/>
    </row>
    <row r="676" spans="8:8 25:33 54:57" ht="15">
      <c r="H676" s="72"/>
      <c r="Y676" s="179"/>
      <c r="AG676" s="179"/>
      <c r="BB676" s="171"/>
      <c r="BC676" s="184"/>
      <c r="BD676" s="185"/>
      <c r="BE676" s="185"/>
    </row>
    <row r="677" spans="8:8 25:33 54:57" ht="15">
      <c r="H677" s="72"/>
      <c r="Y677" s="179"/>
      <c r="AG677" s="179"/>
      <c r="BB677" s="171"/>
      <c r="BC677" s="184"/>
      <c r="BD677" s="185"/>
      <c r="BE677" s="185"/>
    </row>
    <row r="678" spans="8:8 25:33 54:57" ht="15">
      <c r="H678" s="72"/>
      <c r="Y678" s="179"/>
      <c r="AG678" s="179"/>
      <c r="BB678" s="171"/>
      <c r="BC678" s="184"/>
      <c r="BD678" s="185"/>
      <c r="BE678" s="185"/>
    </row>
    <row r="679" spans="8:8 25:33 54:57" ht="15">
      <c r="H679" s="72"/>
      <c r="Y679" s="179"/>
      <c r="AG679" s="179"/>
      <c r="BB679" s="171"/>
      <c r="BC679" s="184"/>
      <c r="BD679" s="185"/>
      <c r="BE679" s="185"/>
    </row>
    <row r="680" spans="8:8 25:33 54:57" ht="15">
      <c r="H680" s="72"/>
      <c r="Y680" s="179"/>
      <c r="AG680" s="179"/>
      <c r="BB680" s="171"/>
      <c r="BC680" s="184"/>
      <c r="BD680" s="185"/>
      <c r="BE680" s="185"/>
    </row>
    <row r="681" spans="8:8 25:33 54:57" ht="15">
      <c r="H681" s="72"/>
      <c r="Y681" s="179"/>
      <c r="AG681" s="179"/>
      <c r="BB681" s="171"/>
      <c r="BC681" s="184"/>
      <c r="BD681" s="185"/>
      <c r="BE681" s="185"/>
    </row>
    <row r="682" spans="8:8 25:33 54:57" ht="15">
      <c r="H682" s="72"/>
      <c r="Y682" s="179"/>
      <c r="AG682" s="179"/>
      <c r="BB682" s="171"/>
      <c r="BC682" s="184"/>
      <c r="BD682" s="185"/>
      <c r="BE682" s="185"/>
    </row>
    <row r="683" spans="8:8 25:33 54:57" ht="15">
      <c r="H683" s="72"/>
      <c r="Y683" s="179"/>
      <c r="AG683" s="179"/>
      <c r="BB683" s="171"/>
      <c r="BC683" s="184"/>
      <c r="BD683" s="185"/>
      <c r="BE683" s="185"/>
    </row>
    <row r="684" spans="8:8 25:33 54:57" ht="15">
      <c r="H684" s="72"/>
      <c r="Y684" s="179"/>
      <c r="AG684" s="179"/>
      <c r="BB684" s="171"/>
      <c r="BC684" s="184"/>
      <c r="BD684" s="185"/>
      <c r="BE684" s="185"/>
    </row>
    <row r="685" spans="8:8 25:33 54:57" ht="15">
      <c r="H685" s="72"/>
      <c r="Y685" s="179"/>
      <c r="AG685" s="179"/>
      <c r="BB685" s="171"/>
      <c r="BC685" s="184"/>
      <c r="BD685" s="185"/>
      <c r="BE685" s="185"/>
    </row>
    <row r="686" spans="8:8 25:33 54:57" ht="15">
      <c r="H686" s="72"/>
      <c r="Y686" s="179"/>
      <c r="AG686" s="179"/>
      <c r="BB686" s="171"/>
      <c r="BC686" s="184"/>
      <c r="BD686" s="185"/>
      <c r="BE686" s="185"/>
    </row>
    <row r="687" spans="8:8 25:33 54:57" ht="15">
      <c r="H687" s="72"/>
      <c r="Y687" s="179"/>
      <c r="AG687" s="179"/>
      <c r="BB687" s="171"/>
      <c r="BC687" s="184"/>
      <c r="BD687" s="185"/>
      <c r="BE687" s="185"/>
    </row>
    <row r="688" spans="8:8 25:33 54:57" ht="15">
      <c r="H688" s="72"/>
      <c r="Y688" s="179"/>
      <c r="AG688" s="179"/>
      <c r="BB688" s="171"/>
      <c r="BC688" s="184"/>
      <c r="BD688" s="185"/>
      <c r="BE688" s="185"/>
    </row>
    <row r="689" spans="8:8 25:33 54:57" ht="15">
      <c r="H689" s="72"/>
      <c r="Y689" s="179"/>
      <c r="AG689" s="179"/>
      <c r="BB689" s="171"/>
      <c r="BC689" s="184"/>
      <c r="BD689" s="185"/>
      <c r="BE689" s="185"/>
    </row>
    <row r="690" spans="8:8 25:33 54:57" ht="15">
      <c r="H690" s="72"/>
      <c r="Y690" s="179"/>
      <c r="AG690" s="179"/>
      <c r="BB690" s="171"/>
      <c r="BC690" s="184"/>
      <c r="BD690" s="185"/>
      <c r="BE690" s="185"/>
    </row>
    <row r="691" spans="8:8 25:33 54:57" ht="15">
      <c r="H691" s="72"/>
      <c r="Y691" s="179"/>
      <c r="AG691" s="179"/>
      <c r="BB691" s="171"/>
      <c r="BC691" s="184"/>
      <c r="BD691" s="185"/>
      <c r="BE691" s="185"/>
    </row>
    <row r="692" spans="8:8 25:33 54:57" ht="15">
      <c r="H692" s="72"/>
      <c r="Y692" s="179"/>
      <c r="AG692" s="179"/>
      <c r="BB692" s="171"/>
      <c r="BC692" s="184"/>
      <c r="BD692" s="185"/>
      <c r="BE692" s="185"/>
    </row>
    <row r="693" spans="8:8 25:33 54:57" ht="15">
      <c r="H693" s="72"/>
      <c r="Y693" s="179"/>
      <c r="AG693" s="179"/>
      <c r="BB693" s="171"/>
      <c r="BC693" s="184"/>
      <c r="BD693" s="185"/>
      <c r="BE693" s="185"/>
    </row>
    <row r="694" spans="8:8 25:33 54:57" ht="15">
      <c r="H694" s="72"/>
      <c r="Y694" s="179"/>
      <c r="AG694" s="179"/>
      <c r="BB694" s="171"/>
      <c r="BC694" s="184"/>
      <c r="BD694" s="185"/>
      <c r="BE694" s="185"/>
    </row>
    <row r="695" spans="8:8 25:33 54:57" ht="15">
      <c r="H695" s="72"/>
      <c r="Y695" s="179"/>
      <c r="AG695" s="179"/>
      <c r="BB695" s="171"/>
      <c r="BC695" s="184"/>
      <c r="BD695" s="185"/>
      <c r="BE695" s="185"/>
    </row>
    <row r="696" spans="8:8 25:33 54:57" ht="15">
      <c r="H696" s="72"/>
      <c r="Y696" s="179"/>
      <c r="AG696" s="179"/>
      <c r="BB696" s="171"/>
      <c r="BC696" s="184"/>
      <c r="BD696" s="185"/>
      <c r="BE696" s="185"/>
    </row>
    <row r="697" spans="8:8 25:33 54:57" ht="15">
      <c r="H697" s="72"/>
      <c r="Y697" s="179"/>
      <c r="AG697" s="179"/>
      <c r="BB697" s="171"/>
      <c r="BC697" s="184"/>
      <c r="BD697" s="185"/>
      <c r="BE697" s="185"/>
    </row>
    <row r="698" spans="8:8 25:33 54:57" ht="15">
      <c r="H698" s="72"/>
      <c r="Y698" s="179"/>
      <c r="AG698" s="179"/>
      <c r="BB698" s="171"/>
      <c r="BC698" s="184"/>
      <c r="BD698" s="185"/>
      <c r="BE698" s="185"/>
    </row>
    <row r="699" spans="8:8 25:33 54:57" ht="15">
      <c r="H699" s="72"/>
      <c r="Y699" s="179"/>
      <c r="AG699" s="179"/>
      <c r="BB699" s="171"/>
      <c r="BC699" s="184"/>
      <c r="BD699" s="185"/>
      <c r="BE699" s="185"/>
    </row>
    <row r="700" spans="8:8 25:33 54:57" ht="15">
      <c r="H700" s="72"/>
      <c r="Y700" s="179"/>
      <c r="AG700" s="179"/>
      <c r="BB700" s="171"/>
      <c r="BC700" s="184"/>
      <c r="BD700" s="185"/>
      <c r="BE700" s="185"/>
    </row>
    <row r="701" spans="8:8 25:33 54:57" ht="15">
      <c r="H701" s="72"/>
      <c r="Y701" s="179"/>
      <c r="AG701" s="179"/>
      <c r="BB701" s="171"/>
      <c r="BC701" s="184"/>
      <c r="BD701" s="185"/>
      <c r="BE701" s="185"/>
    </row>
    <row r="702" spans="8:8 25:33 54:57" ht="15">
      <c r="H702" s="72"/>
      <c r="Y702" s="179"/>
      <c r="AG702" s="179"/>
      <c r="BB702" s="171"/>
      <c r="BC702" s="184"/>
      <c r="BD702" s="185"/>
      <c r="BE702" s="185"/>
    </row>
    <row r="703" spans="8:8 25:33 54:57" ht="15">
      <c r="H703" s="72"/>
      <c r="Y703" s="179"/>
      <c r="AG703" s="179"/>
      <c r="BB703" s="171"/>
      <c r="BC703" s="184"/>
      <c r="BD703" s="185"/>
      <c r="BE703" s="185"/>
    </row>
    <row r="704" spans="8:8 25:33 54:57" ht="15">
      <c r="H704" s="72"/>
      <c r="Y704" s="179"/>
      <c r="AG704" s="179"/>
      <c r="BB704" s="171"/>
      <c r="BC704" s="184"/>
      <c r="BD704" s="185"/>
      <c r="BE704" s="185"/>
    </row>
    <row r="705" spans="8:8 25:33 54:57" ht="15">
      <c r="H705" s="72"/>
      <c r="Y705" s="179"/>
      <c r="AG705" s="179"/>
      <c r="BB705" s="171"/>
      <c r="BC705" s="184"/>
      <c r="BD705" s="185"/>
      <c r="BE705" s="185"/>
    </row>
    <row r="706" spans="8:8 25:33 54:57" ht="15">
      <c r="H706" s="72"/>
      <c r="Y706" s="179"/>
      <c r="AG706" s="179"/>
      <c r="BB706" s="171"/>
      <c r="BC706" s="184"/>
      <c r="BD706" s="185"/>
      <c r="BE706" s="185"/>
    </row>
    <row r="707" spans="8:8 25:33 54:57" ht="15">
      <c r="H707" s="72"/>
      <c r="Y707" s="179"/>
      <c r="AG707" s="179"/>
      <c r="BB707" s="171"/>
      <c r="BC707" s="184"/>
      <c r="BD707" s="185"/>
      <c r="BE707" s="185"/>
    </row>
    <row r="708" spans="8:8 25:33 54:57" ht="15">
      <c r="H708" s="72"/>
      <c r="Y708" s="179"/>
      <c r="AG708" s="179"/>
      <c r="BB708" s="171"/>
      <c r="BC708" s="184"/>
      <c r="BD708" s="185"/>
      <c r="BE708" s="185"/>
    </row>
    <row r="709" spans="8:8 25:33 54:57" ht="15">
      <c r="H709" s="72"/>
      <c r="Y709" s="179"/>
      <c r="AG709" s="179"/>
      <c r="BB709" s="171"/>
      <c r="BC709" s="184"/>
      <c r="BD709" s="185"/>
      <c r="BE709" s="185"/>
    </row>
    <row r="710" spans="8:8 25:33 54:57" ht="15">
      <c r="H710" s="72"/>
      <c r="Y710" s="179"/>
      <c r="AG710" s="179"/>
      <c r="BB710" s="171"/>
      <c r="BC710" s="184"/>
      <c r="BD710" s="185"/>
      <c r="BE710" s="185"/>
    </row>
    <row r="711" spans="8:8 25:33 54:57" ht="15">
      <c r="H711" s="72"/>
      <c r="Y711" s="179"/>
      <c r="AG711" s="179"/>
      <c r="BB711" s="171"/>
      <c r="BC711" s="184"/>
      <c r="BD711" s="185"/>
      <c r="BE711" s="185"/>
    </row>
    <row r="712" spans="8:8 25:33 54:57" ht="15">
      <c r="H712" s="72"/>
      <c r="Y712" s="179"/>
      <c r="AG712" s="179"/>
      <c r="BB712" s="171"/>
      <c r="BC712" s="184"/>
      <c r="BD712" s="185"/>
      <c r="BE712" s="185"/>
    </row>
    <row r="713" spans="8:8 25:33 54:57" ht="15">
      <c r="H713" s="72"/>
      <c r="Y713" s="179"/>
      <c r="AG713" s="179"/>
      <c r="BB713" s="171"/>
      <c r="BC713" s="184"/>
      <c r="BD713" s="185"/>
      <c r="BE713" s="185"/>
    </row>
    <row r="714" spans="8:8 25:33 54:57" ht="15">
      <c r="H714" s="72"/>
      <c r="Y714" s="179"/>
      <c r="AG714" s="179"/>
      <c r="BB714" s="171"/>
      <c r="BC714" s="184"/>
      <c r="BD714" s="185"/>
      <c r="BE714" s="185"/>
    </row>
    <row r="715" spans="8:8 25:33 54:57" ht="15">
      <c r="H715" s="72"/>
      <c r="Y715" s="179"/>
      <c r="AG715" s="179"/>
      <c r="BB715" s="171"/>
      <c r="BC715" s="184"/>
      <c r="BD715" s="185"/>
      <c r="BE715" s="185"/>
    </row>
    <row r="716" spans="8:8 25:33 54:57" ht="15">
      <c r="H716" s="72"/>
      <c r="Y716" s="179"/>
      <c r="AG716" s="179"/>
      <c r="BB716" s="171"/>
      <c r="BC716" s="184"/>
      <c r="BD716" s="185"/>
      <c r="BE716" s="185"/>
    </row>
    <row r="717" spans="8:8 25:33 54:57" ht="15">
      <c r="H717" s="72"/>
      <c r="Y717" s="179"/>
      <c r="AG717" s="179"/>
      <c r="BB717" s="171"/>
      <c r="BC717" s="184"/>
      <c r="BD717" s="185"/>
      <c r="BE717" s="185"/>
    </row>
    <row r="718" spans="8:8 25:33 54:57" ht="15">
      <c r="H718" s="72"/>
      <c r="Y718" s="179"/>
      <c r="AG718" s="179"/>
      <c r="BB718" s="171"/>
      <c r="BC718" s="184"/>
      <c r="BD718" s="185"/>
      <c r="BE718" s="185"/>
    </row>
    <row r="719" spans="8:8 25:33 54:57" ht="15">
      <c r="H719" s="72"/>
      <c r="Y719" s="179"/>
      <c r="AG719" s="179"/>
      <c r="BB719" s="171"/>
      <c r="BC719" s="184"/>
      <c r="BD719" s="185"/>
      <c r="BE719" s="185"/>
    </row>
    <row r="720" spans="8:8 25:33 54:57" ht="15">
      <c r="H720" s="72"/>
      <c r="Y720" s="179"/>
      <c r="AG720" s="179"/>
      <c r="BB720" s="171"/>
      <c r="BC720" s="184"/>
      <c r="BD720" s="185"/>
      <c r="BE720" s="185"/>
    </row>
    <row r="721" spans="8:8 25:33 54:57" ht="15">
      <c r="H721" s="72"/>
      <c r="Y721" s="179"/>
      <c r="AG721" s="179"/>
      <c r="BB721" s="171"/>
      <c r="BC721" s="184"/>
      <c r="BD721" s="185"/>
      <c r="BE721" s="185"/>
    </row>
    <row r="722" spans="8:8 25:33 54:57" ht="15">
      <c r="H722" s="72"/>
      <c r="Y722" s="179"/>
      <c r="AG722" s="179"/>
      <c r="BB722" s="171"/>
      <c r="BC722" s="184"/>
      <c r="BD722" s="185"/>
      <c r="BE722" s="185"/>
    </row>
    <row r="723" spans="8:8 25:33 54:57" ht="15">
      <c r="H723" s="72"/>
      <c r="Y723" s="179"/>
      <c r="AG723" s="179"/>
      <c r="BB723" s="171"/>
      <c r="BC723" s="184"/>
      <c r="BD723" s="185"/>
      <c r="BE723" s="185"/>
    </row>
    <row r="724" spans="8:8 25:33 54:57" ht="15">
      <c r="H724" s="72"/>
      <c r="Y724" s="179"/>
      <c r="AG724" s="179"/>
      <c r="BB724" s="171"/>
      <c r="BC724" s="184"/>
      <c r="BD724" s="185"/>
      <c r="BE724" s="185"/>
    </row>
    <row r="725" spans="8:8 25:33 54:57" ht="15">
      <c r="H725" s="72"/>
      <c r="Y725" s="179"/>
      <c r="AG725" s="179"/>
      <c r="BB725" s="171"/>
      <c r="BC725" s="184"/>
      <c r="BD725" s="185"/>
      <c r="BE725" s="185"/>
    </row>
    <row r="726" spans="8:8 25:33 54:57" ht="15">
      <c r="H726" s="72"/>
      <c r="Y726" s="179"/>
      <c r="AG726" s="179"/>
      <c r="BB726" s="171"/>
      <c r="BC726" s="184"/>
      <c r="BD726" s="185"/>
      <c r="BE726" s="185"/>
    </row>
    <row r="727" spans="8:8 25:33 54:57" ht="15">
      <c r="H727" s="72"/>
      <c r="Y727" s="179"/>
      <c r="AG727" s="179"/>
      <c r="BB727" s="171"/>
      <c r="BC727" s="184"/>
      <c r="BD727" s="185"/>
      <c r="BE727" s="185"/>
    </row>
    <row r="728" spans="8:8 25:33 54:57" ht="15">
      <c r="H728" s="72"/>
      <c r="Y728" s="179"/>
      <c r="AG728" s="179"/>
      <c r="BB728" s="171"/>
      <c r="BC728" s="184"/>
      <c r="BD728" s="185"/>
      <c r="BE728" s="185"/>
    </row>
    <row r="729" spans="8:8 25:33 54:57" ht="15">
      <c r="H729" s="72"/>
      <c r="Y729" s="179"/>
      <c r="AG729" s="179"/>
      <c r="BB729" s="171"/>
      <c r="BC729" s="184"/>
      <c r="BD729" s="185"/>
      <c r="BE729" s="185"/>
    </row>
    <row r="730" spans="8:8 25:33 54:57" ht="15">
      <c r="H730" s="72"/>
      <c r="Y730" s="179"/>
      <c r="AG730" s="179"/>
      <c r="BB730" s="171"/>
      <c r="BC730" s="184"/>
      <c r="BD730" s="185"/>
      <c r="BE730" s="185"/>
    </row>
    <row r="731" spans="8:8 25:33 54:57" ht="15">
      <c r="H731" s="72"/>
      <c r="Y731" s="179"/>
      <c r="AG731" s="179"/>
      <c r="BB731" s="171"/>
      <c r="BC731" s="184"/>
      <c r="BD731" s="185"/>
      <c r="BE731" s="185"/>
    </row>
    <row r="732" spans="8:8 25:33 54:57" ht="15">
      <c r="H732" s="72"/>
      <c r="Y732" s="179"/>
      <c r="AG732" s="179"/>
      <c r="BB732" s="171"/>
      <c r="BC732" s="184"/>
      <c r="BD732" s="185"/>
      <c r="BE732" s="185"/>
    </row>
    <row r="733" spans="8:8 25:33 54:57" ht="15">
      <c r="H733" s="72"/>
      <c r="Y733" s="179"/>
      <c r="AG733" s="179"/>
      <c r="BB733" s="171"/>
      <c r="BC733" s="184"/>
      <c r="BD733" s="185"/>
      <c r="BE733" s="185"/>
    </row>
    <row r="734" spans="8:8 25:33 54:57" ht="15">
      <c r="H734" s="72"/>
      <c r="Y734" s="179"/>
      <c r="AG734" s="179"/>
      <c r="BB734" s="171"/>
      <c r="BC734" s="184"/>
      <c r="BD734" s="185"/>
      <c r="BE734" s="185"/>
    </row>
    <row r="735" spans="8:8 25:33 54:57" ht="15">
      <c r="H735" s="72"/>
      <c r="Y735" s="179"/>
      <c r="AG735" s="179"/>
      <c r="BB735" s="171"/>
      <c r="BC735" s="184"/>
      <c r="BD735" s="185"/>
      <c r="BE735" s="185"/>
    </row>
    <row r="736" spans="8:8 25:33 54:57" ht="15">
      <c r="H736" s="72"/>
      <c r="Y736" s="179"/>
      <c r="AG736" s="179"/>
      <c r="BB736" s="171"/>
      <c r="BC736" s="184"/>
      <c r="BD736" s="185"/>
      <c r="BE736" s="185"/>
    </row>
    <row r="737" spans="8:8 25:33 54:57" ht="15">
      <c r="H737" s="72"/>
      <c r="Y737" s="179"/>
      <c r="AG737" s="179"/>
      <c r="BB737" s="171"/>
      <c r="BC737" s="184"/>
      <c r="BD737" s="185"/>
      <c r="BE737" s="185"/>
    </row>
    <row r="738" spans="8:8 25:33 54:57" ht="15">
      <c r="H738" s="72"/>
      <c r="Y738" s="179"/>
      <c r="AG738" s="179"/>
      <c r="BB738" s="171"/>
      <c r="BC738" s="184"/>
      <c r="BD738" s="185"/>
      <c r="BE738" s="185"/>
    </row>
    <row r="739" spans="8:8 25:33 54:57" ht="15">
      <c r="H739" s="72"/>
      <c r="Y739" s="179"/>
      <c r="AG739" s="179"/>
      <c r="BB739" s="171"/>
      <c r="BC739" s="184"/>
      <c r="BD739" s="185"/>
      <c r="BE739" s="185"/>
    </row>
    <row r="740" spans="8:8 25:33 54:57" ht="15">
      <c r="H740" s="72"/>
      <c r="Y740" s="179"/>
      <c r="AG740" s="179"/>
      <c r="BB740" s="171"/>
      <c r="BC740" s="184"/>
      <c r="BD740" s="185"/>
      <c r="BE740" s="185"/>
    </row>
    <row r="741" spans="8:8 25:33 54:57" ht="15">
      <c r="H741" s="72"/>
      <c r="Y741" s="179"/>
      <c r="AG741" s="179"/>
      <c r="BB741" s="171"/>
      <c r="BC741" s="184"/>
      <c r="BD741" s="185"/>
      <c r="BE741" s="185"/>
    </row>
    <row r="742" spans="8:8 25:33 54:57" ht="15">
      <c r="H742" s="72"/>
      <c r="Y742" s="179"/>
      <c r="AG742" s="179"/>
      <c r="BB742" s="171"/>
      <c r="BC742" s="184"/>
      <c r="BD742" s="185"/>
      <c r="BE742" s="185"/>
    </row>
    <row r="743" spans="8:8 25:33 54:57" ht="15">
      <c r="H743" s="72"/>
      <c r="Y743" s="179"/>
      <c r="AG743" s="179"/>
      <c r="BB743" s="171"/>
      <c r="BC743" s="184"/>
      <c r="BD743" s="185"/>
      <c r="BE743" s="185"/>
    </row>
    <row r="744" spans="8:8 25:33 54:57" ht="15">
      <c r="H744" s="72"/>
      <c r="Y744" s="179"/>
      <c r="AG744" s="179"/>
      <c r="BB744" s="171"/>
      <c r="BC744" s="184"/>
      <c r="BD744" s="185"/>
      <c r="BE744" s="185"/>
    </row>
    <row r="745" spans="8:8 25:33 54:57" ht="15">
      <c r="H745" s="72"/>
      <c r="Y745" s="179"/>
      <c r="AG745" s="179"/>
      <c r="BB745" s="171"/>
      <c r="BC745" s="184"/>
      <c r="BD745" s="185"/>
      <c r="BE745" s="185"/>
    </row>
    <row r="746" spans="8:8 25:33 54:57" ht="15">
      <c r="H746" s="72"/>
      <c r="Y746" s="179"/>
      <c r="AG746" s="179"/>
      <c r="BB746" s="171"/>
      <c r="BC746" s="184"/>
      <c r="BD746" s="185"/>
      <c r="BE746" s="185"/>
    </row>
    <row r="747" spans="8:8 25:33 54:57" ht="15">
      <c r="H747" s="72"/>
      <c r="Y747" s="179"/>
      <c r="AG747" s="179"/>
      <c r="BB747" s="171"/>
      <c r="BC747" s="184"/>
      <c r="BD747" s="185"/>
      <c r="BE747" s="185"/>
    </row>
    <row r="748" spans="8:8 25:33 54:57" ht="15">
      <c r="H748" s="72"/>
      <c r="Y748" s="179"/>
      <c r="AG748" s="179"/>
      <c r="BB748" s="171"/>
      <c r="BC748" s="184"/>
      <c r="BD748" s="185"/>
      <c r="BE748" s="185"/>
    </row>
    <row r="749" spans="8:8 25:33 54:57" ht="15">
      <c r="H749" s="72"/>
      <c r="Y749" s="179"/>
      <c r="AG749" s="179"/>
      <c r="BB749" s="171"/>
      <c r="BC749" s="184"/>
      <c r="BD749" s="185"/>
      <c r="BE749" s="185"/>
    </row>
    <row r="750" spans="8:8 25:33 54:57" ht="15">
      <c r="H750" s="72"/>
      <c r="Y750" s="179"/>
      <c r="AG750" s="179"/>
      <c r="BB750" s="171"/>
      <c r="BC750" s="184"/>
      <c r="BD750" s="185"/>
      <c r="BE750" s="185"/>
    </row>
    <row r="751" spans="8:8 25:33 54:57" ht="15">
      <c r="H751" s="72"/>
      <c r="Y751" s="179"/>
      <c r="AG751" s="179"/>
      <c r="BB751" s="171"/>
      <c r="BC751" s="184"/>
      <c r="BD751" s="185"/>
      <c r="BE751" s="185"/>
    </row>
    <row r="752" spans="8:8 25:33 54:57" ht="15">
      <c r="H752" s="72"/>
      <c r="Y752" s="179"/>
      <c r="AG752" s="179"/>
      <c r="BB752" s="171"/>
      <c r="BC752" s="184"/>
      <c r="BD752" s="185"/>
      <c r="BE752" s="185"/>
    </row>
    <row r="753" spans="8:8 25:33 54:57" ht="15">
      <c r="H753" s="72"/>
      <c r="Y753" s="179"/>
      <c r="AG753" s="179"/>
      <c r="BB753" s="171"/>
      <c r="BC753" s="184"/>
      <c r="BD753" s="185"/>
      <c r="BE753" s="185"/>
    </row>
    <row r="754" spans="8:8 25:33 54:57" ht="15">
      <c r="H754" s="72"/>
      <c r="Y754" s="179"/>
      <c r="AG754" s="179"/>
      <c r="BB754" s="171"/>
      <c r="BC754" s="184"/>
      <c r="BD754" s="185"/>
      <c r="BE754" s="185"/>
    </row>
    <row r="755" spans="8:8 25:33 54:57" ht="15">
      <c r="H755" s="72"/>
      <c r="Y755" s="179"/>
      <c r="AG755" s="179"/>
      <c r="BB755" s="171"/>
      <c r="BC755" s="184"/>
      <c r="BD755" s="185"/>
      <c r="BE755" s="185"/>
    </row>
    <row r="756" spans="8:8 25:33 54:57" ht="15">
      <c r="H756" s="72"/>
      <c r="Y756" s="179"/>
      <c r="AG756" s="179"/>
      <c r="BB756" s="171"/>
      <c r="BC756" s="184"/>
      <c r="BD756" s="185"/>
      <c r="BE756" s="185"/>
    </row>
    <row r="757" spans="8:8 25:33 54:57" ht="15">
      <c r="H757" s="72"/>
      <c r="Y757" s="179"/>
      <c r="AG757" s="179"/>
      <c r="BB757" s="171"/>
      <c r="BC757" s="184"/>
      <c r="BD757" s="185"/>
      <c r="BE757" s="185"/>
    </row>
    <row r="758" spans="8:8 25:33 54:57" ht="15">
      <c r="H758" s="72"/>
      <c r="Y758" s="179"/>
      <c r="AG758" s="179"/>
      <c r="BB758" s="171"/>
      <c r="BC758" s="184"/>
      <c r="BD758" s="185"/>
      <c r="BE758" s="185"/>
    </row>
    <row r="759" spans="8:8 25:33 54:57" ht="15">
      <c r="H759" s="72"/>
      <c r="Y759" s="179"/>
      <c r="AG759" s="179"/>
      <c r="BB759" s="171"/>
      <c r="BC759" s="184"/>
      <c r="BD759" s="185"/>
      <c r="BE759" s="185"/>
    </row>
    <row r="760" spans="8:8 25:33 54:57" ht="15">
      <c r="H760" s="72"/>
      <c r="Y760" s="179"/>
      <c r="AG760" s="179"/>
      <c r="BB760" s="171"/>
      <c r="BC760" s="184"/>
      <c r="BD760" s="185"/>
      <c r="BE760" s="185"/>
    </row>
    <row r="761" spans="8:8 25:33 54:57" ht="15">
      <c r="H761" s="72"/>
      <c r="Y761" s="179"/>
      <c r="AG761" s="179"/>
      <c r="BB761" s="171"/>
      <c r="BC761" s="184"/>
      <c r="BD761" s="185"/>
      <c r="BE761" s="185"/>
    </row>
    <row r="762" spans="8:8 25:33 54:57" ht="15">
      <c r="H762" s="72"/>
      <c r="Y762" s="179"/>
      <c r="AG762" s="179"/>
      <c r="BB762" s="171"/>
      <c r="BC762" s="184"/>
      <c r="BD762" s="185"/>
      <c r="BE762" s="185"/>
    </row>
    <row r="763" spans="8:8 25:33 54:57" ht="15">
      <c r="H763" s="72"/>
      <c r="Y763" s="179"/>
      <c r="AG763" s="179"/>
      <c r="BB763" s="171"/>
      <c r="BC763" s="184"/>
      <c r="BD763" s="185"/>
      <c r="BE763" s="185"/>
    </row>
    <row r="764" spans="8:8 25:33 54:57" ht="15">
      <c r="H764" s="72"/>
      <c r="Y764" s="179"/>
      <c r="AG764" s="179"/>
      <c r="BB764" s="171"/>
      <c r="BC764" s="184"/>
      <c r="BD764" s="185"/>
      <c r="BE764" s="185"/>
    </row>
    <row r="765" spans="8:8 25:33 54:57" ht="15">
      <c r="H765" s="72"/>
      <c r="Y765" s="179"/>
      <c r="AG765" s="179"/>
      <c r="BB765" s="171"/>
      <c r="BC765" s="184"/>
      <c r="BD765" s="185"/>
      <c r="BE765" s="185"/>
    </row>
    <row r="766" spans="8:8 25:33 54:57" ht="15">
      <c r="H766" s="72"/>
      <c r="Y766" s="179"/>
      <c r="AG766" s="179"/>
      <c r="BB766" s="171"/>
      <c r="BC766" s="184"/>
      <c r="BD766" s="185"/>
      <c r="BE766" s="185"/>
    </row>
    <row r="767" spans="8:8 25:33 54:57" ht="15">
      <c r="H767" s="72"/>
      <c r="Y767" s="179"/>
      <c r="AG767" s="179"/>
      <c r="BB767" s="171"/>
      <c r="BC767" s="184"/>
      <c r="BD767" s="185"/>
      <c r="BE767" s="185"/>
    </row>
    <row r="768" spans="8:8 25:33 54:57" ht="15">
      <c r="H768" s="72"/>
      <c r="Y768" s="179"/>
      <c r="AG768" s="179"/>
      <c r="BB768" s="171"/>
      <c r="BC768" s="184"/>
      <c r="BD768" s="185"/>
      <c r="BE768" s="185"/>
    </row>
  </sheetData>
  <autoFilter ref="A2:BU553">
    <filterColumn colId="1">
      <filters blank="1">
        <filter val="????"/>
        <filter val="CWSP 2022-2023"/>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ote Grid Pilot"/>
        <filter val="Storm Rebuild"/>
        <filter val="Top 20% MAVF CPZ"/>
        <filter val="Top 250 Miles"/>
        <filter val="Top 50 Miles"/>
      </filters>
    </filterColumn>
    <sortState ref="A56:BU547">
      <sortCondition sortBy="value" ref="F56:F547"/>
    </sortState>
  </autoFilter>
  <conditionalFormatting sqref="A3:A5">
    <cfRule type="duplicateValues" priority="158" dxfId="113">
      <formula>AND(COUNTIF($A$3:$A$5,A3)&gt;1,NOT(ISBLANK(A3)))</formula>
    </cfRule>
  </conditionalFormatting>
  <conditionalFormatting sqref="A3:A5">
    <cfRule type="duplicateValues" priority="159" dxfId="111">
      <formula>AND(COUNTIF($A$3:$A$5,A3)&gt;1,NOT(ISBLANK(A3)))</formula>
    </cfRule>
  </conditionalFormatting>
  <conditionalFormatting sqref="A6:A25">
    <cfRule type="duplicateValues" priority="151" dxfId="113">
      <formula>AND(COUNTIF($A$6:$A$25,A6)&gt;1,NOT(ISBLANK(A6)))</formula>
    </cfRule>
  </conditionalFormatting>
  <conditionalFormatting sqref="A6:A25">
    <cfRule type="duplicateValues" priority="152" dxfId="111">
      <formula>AND(COUNTIF($A$6:$A$25,A6)&gt;1,NOT(ISBLANK(A6)))</formula>
    </cfRule>
  </conditionalFormatting>
  <conditionalFormatting sqref="A26:A31">
    <cfRule type="duplicateValues" priority="144" dxfId="113">
      <formula>AND(COUNTIF($A$26:$A$31,A26)&gt;1,NOT(ISBLANK(A26)))</formula>
    </cfRule>
  </conditionalFormatting>
  <conditionalFormatting sqref="A34:A40">
    <cfRule type="duplicateValues" priority="144" dxfId="113">
      <formula>AND(COUNTIF($A$34:$A$40,A34)&gt;1,NOT(ISBLANK(A34)))</formula>
    </cfRule>
  </conditionalFormatting>
  <conditionalFormatting sqref="A26:A40">
    <cfRule type="duplicateValues" priority="145" dxfId="111">
      <formula>AND(COUNTIF($A$26:$A$40,A26)&gt;1,NOT(ISBLANK(A26)))</formula>
    </cfRule>
  </conditionalFormatting>
  <conditionalFormatting sqref="A26:A40">
    <cfRule type="duplicateValues" priority="146" dxfId="113">
      <formula>AND(COUNTIF($A$26:$A$40,A26)&gt;1,NOT(ISBLANK(A26)))</formula>
    </cfRule>
  </conditionalFormatting>
  <conditionalFormatting sqref="A31">
    <cfRule type="duplicateValues" priority="147" dxfId="113">
      <formula>AND(COUNTIF($A$31:$A$31,A31)&gt;1,NOT(ISBLANK(A31)))</formula>
    </cfRule>
  </conditionalFormatting>
  <conditionalFormatting sqref="A32:A33">
    <cfRule type="duplicateValues" priority="142" dxfId="113">
      <formula>AND(COUNTIF($A$32:$A$33,A32)&gt;1,NOT(ISBLANK(A32)))</formula>
    </cfRule>
  </conditionalFormatting>
  <conditionalFormatting sqref="A41:A54">
    <cfRule type="duplicateValues" priority="135" dxfId="113">
      <formula>AND(COUNTIF($A$41:$A$54,A41)&gt;1,NOT(ISBLANK(A41)))</formula>
    </cfRule>
  </conditionalFormatting>
  <conditionalFormatting sqref="A41:A54">
    <cfRule type="duplicateValues" priority="136" dxfId="111">
      <formula>AND(COUNTIF($A$41:$A$54,A41)&gt;1,NOT(ISBLANK(A41)))</formula>
    </cfRule>
  </conditionalFormatting>
  <conditionalFormatting sqref="A44">
    <cfRule type="duplicateValues" priority="137" dxfId="113">
      <formula>AND(COUNTIF($A$44:$A$44,A44)&gt;1,NOT(ISBLANK(A44)))</formula>
    </cfRule>
  </conditionalFormatting>
  <conditionalFormatting sqref="A55">
    <cfRule type="duplicateValues" priority="128" dxfId="113">
      <formula>AND(COUNTIF($A$55:$A$55,A55)&gt;1,NOT(ISBLANK(A55)))</formula>
    </cfRule>
  </conditionalFormatting>
  <conditionalFormatting sqref="A55">
    <cfRule type="duplicateValues" priority="129" dxfId="111">
      <formula>AND(COUNTIF($A$55:$A$55,A55)&gt;1,NOT(ISBLANK(A55)))</formula>
    </cfRule>
  </conditionalFormatting>
  <conditionalFormatting sqref="A325:A328">
    <cfRule type="duplicateValues" priority="165" dxfId="113">
      <formula>AND(COUNTIF($A$325:$A$328,A325)&gt;1,NOT(ISBLANK(A325)))</formula>
    </cfRule>
  </conditionalFormatting>
  <conditionalFormatting sqref="A325:A328">
    <cfRule type="duplicateValues" priority="169" dxfId="111">
      <formula>AND(COUNTIF($A$325:$A$328,A325)&gt;1,NOT(ISBLANK(A325)))</formula>
    </cfRule>
  </conditionalFormatting>
  <conditionalFormatting sqref="A90:A188">
    <cfRule type="duplicateValues" priority="59" dxfId="113">
      <formula>AND(COUNTIF($A$90:$A$188,A90)&gt;1,NOT(ISBLANK(A90)))</formula>
    </cfRule>
  </conditionalFormatting>
  <conditionalFormatting sqref="A56:A85">
    <cfRule type="duplicateValues" priority="59" dxfId="113">
      <formula>AND(COUNTIF($A$56:$A$85,A56)&gt;1,NOT(ISBLANK(A56)))</formula>
    </cfRule>
  </conditionalFormatting>
  <conditionalFormatting sqref="A90:A188">
    <cfRule type="duplicateValues" priority="60" dxfId="111">
      <formula>AND(COUNTIF($A$90:$A$188,A90)&gt;1,NOT(ISBLANK(A90)))</formula>
    </cfRule>
  </conditionalFormatting>
  <conditionalFormatting sqref="A56:A85">
    <cfRule type="duplicateValues" priority="60" dxfId="111">
      <formula>AND(COUNTIF($A$56:$A$85,A56)&gt;1,NOT(ISBLANK(A56)))</formula>
    </cfRule>
  </conditionalFormatting>
  <conditionalFormatting sqref="A317:A324">
    <cfRule type="duplicateValues" priority="57" dxfId="113">
      <formula>AND(COUNTIF($A$317:$A$324,A317)&gt;1,NOT(ISBLANK(A317)))</formula>
    </cfRule>
  </conditionalFormatting>
  <conditionalFormatting sqref="A189:A311">
    <cfRule type="duplicateValues" priority="57" dxfId="113">
      <formula>AND(COUNTIF($A$189:$A$311,A189)&gt;1,NOT(ISBLANK(A189)))</formula>
    </cfRule>
  </conditionalFormatting>
  <conditionalFormatting sqref="A317:A324">
    <cfRule type="duplicateValues" priority="58" dxfId="111">
      <formula>AND(COUNTIF($A$317:$A$324,A317)&gt;1,NOT(ISBLANK(A317)))</formula>
    </cfRule>
  </conditionalFormatting>
  <conditionalFormatting sqref="A189:A311">
    <cfRule type="duplicateValues" priority="58" dxfId="111">
      <formula>AND(COUNTIF($A$189:$A$311,A189)&gt;1,NOT(ISBLANK(A189)))</formula>
    </cfRule>
  </conditionalFormatting>
  <conditionalFormatting sqref="A312:A314">
    <cfRule type="duplicateValues" priority="49" dxfId="113">
      <formula>AND(COUNTIF($A$312:$A$314,A312)&gt;1,NOT(ISBLANK(A312)))</formula>
    </cfRule>
  </conditionalFormatting>
  <conditionalFormatting sqref="A312:A314">
    <cfRule type="duplicateValues" priority="50" dxfId="111">
      <formula>AND(COUNTIF($A$312:$A$314,A312)&gt;1,NOT(ISBLANK(A312)))</formula>
    </cfRule>
  </conditionalFormatting>
  <conditionalFormatting sqref="A393:A394">
    <cfRule type="duplicateValues" priority="39" dxfId="113">
      <formula>AND(COUNTIF($A$393:$A$394,A393)&gt;1,NOT(ISBLANK(A393)))</formula>
    </cfRule>
  </conditionalFormatting>
  <conditionalFormatting sqref="A393:A394">
    <cfRule type="duplicateValues" priority="40" dxfId="111">
      <formula>AND(COUNTIF($A$393:$A$394,A393)&gt;1,NOT(ISBLANK(A393)))</formula>
    </cfRule>
  </conditionalFormatting>
  <conditionalFormatting sqref="A86:A89">
    <cfRule type="duplicateValues" priority="22" dxfId="113">
      <formula>AND(COUNTIF($A$86:$A$89,A86)&gt;1,NOT(ISBLANK(A86)))</formula>
    </cfRule>
  </conditionalFormatting>
  <conditionalFormatting sqref="A86:A89">
    <cfRule type="duplicateValues" priority="23" dxfId="111">
      <formula>AND(COUNTIF($A$86:$A$89,A86)&gt;1,NOT(ISBLANK(A86)))</formula>
    </cfRule>
  </conditionalFormatting>
  <conditionalFormatting sqref="A533:A547">
    <cfRule type="duplicateValues" priority="170" dxfId="113">
      <formula>AND(COUNTIF($A$533:$A$547,A533)&gt;1,NOT(ISBLANK(A533)))</formula>
    </cfRule>
  </conditionalFormatting>
  <conditionalFormatting sqref="A533:A547">
    <cfRule type="duplicateValues" priority="171" dxfId="111">
      <formula>AND(COUNTIF($A$533:$A$547,A533)&gt;1,NOT(ISBLANK(A533)))</formula>
    </cfRule>
  </conditionalFormatting>
  <conditionalFormatting sqref="A537:A547">
    <cfRule type="duplicateValues" priority="172" dxfId="113">
      <formula>AND(COUNTIF($A$537:$A$547,A537)&gt;1,NOT(ISBLANK(A537)))</formula>
    </cfRule>
    <cfRule type="duplicateValues" priority="173" dxfId="113">
      <formula>AND(COUNTIF($A$537:$A$547,A537)&gt;1,NOT(ISBLANK(A537)))</formula>
    </cfRule>
  </conditionalFormatting>
  <conditionalFormatting sqref="A537:A547">
    <cfRule type="duplicateValues" priority="174" dxfId="113">
      <formula>AND(COUNTIF($A$537:$A$547,A537)&gt;1,NOT(ISBLANK(A537)))</formula>
    </cfRule>
  </conditionalFormatting>
  <conditionalFormatting sqref="A548:A553">
    <cfRule type="duplicateValues" priority="1" dxfId="113">
      <formula>AND(COUNTIF($A$548:$A$553,A548)&gt;1,NOT(ISBLANK(A548)))</formula>
    </cfRule>
  </conditionalFormatting>
  <conditionalFormatting sqref="A548:A553">
    <cfRule type="duplicateValues" priority="2" dxfId="111">
      <formula>AND(COUNTIF($A$548:$A$553,A548)&gt;1,NOT(ISBLANK(A548)))</formula>
    </cfRule>
  </conditionalFormatting>
  <conditionalFormatting sqref="A548:A553">
    <cfRule type="duplicateValues" priority="3" dxfId="113">
      <formula>AND(COUNTIF($A$548:$A$553,A548)&gt;1,NOT(ISBLANK(A548)))</formula>
    </cfRule>
    <cfRule type="duplicateValues" priority="4" dxfId="113">
      <formula>AND(COUNTIF($A$548:$A$553,A548)&gt;1,NOT(ISBLANK(A548)))</formula>
    </cfRule>
  </conditionalFormatting>
  <conditionalFormatting sqref="A548:A553">
    <cfRule type="duplicateValues" priority="5" dxfId="113">
      <formula>AND(COUNTIF($A$548:$A$553,A548)&gt;1,NOT(ISBLANK(A548)))</formula>
    </cfRule>
  </conditionalFormatting>
  <conditionalFormatting sqref="A329:A378">
    <cfRule type="duplicateValues" priority="180" dxfId="113">
      <formula>AND(COUNTIF($A$329:$A$378,A329)&gt;1,NOT(ISBLANK(A329)))</formula>
    </cfRule>
  </conditionalFormatting>
  <conditionalFormatting sqref="A381:A392">
    <cfRule type="duplicateValues" priority="180" dxfId="113">
      <formula>AND(COUNTIF($A$381:$A$392,A381)&gt;1,NOT(ISBLANK(A381)))</formula>
    </cfRule>
  </conditionalFormatting>
  <conditionalFormatting sqref="A395:A532">
    <cfRule type="duplicateValues" priority="180" dxfId="113">
      <formula>AND(COUNTIF($A$395:$A$532,A395)&gt;1,NOT(ISBLANK(A395)))</formula>
    </cfRule>
  </conditionalFormatting>
  <conditionalFormatting sqref="A329:A378">
    <cfRule type="duplicateValues" priority="184" dxfId="111">
      <formula>AND(COUNTIF($A$329:$A$378,A329)&gt;1,NOT(ISBLANK(A329)))</formula>
    </cfRule>
  </conditionalFormatting>
  <conditionalFormatting sqref="A381:A392">
    <cfRule type="duplicateValues" priority="184" dxfId="111">
      <formula>AND(COUNTIF($A$381:$A$392,A381)&gt;1,NOT(ISBLANK(A381)))</formula>
    </cfRule>
  </conditionalFormatting>
  <conditionalFormatting sqref="A395:A532">
    <cfRule type="duplicateValues" priority="184" dxfId="111">
      <formula>AND(COUNTIF($A$395:$A$532,A395)&gt;1,NOT(ISBLANK(A395)))</formula>
    </cfRule>
  </conditionalFormatting>
  <conditionalFormatting sqref="AJ3:AJ5">
    <cfRule type="duplicateValues" priority="157" dxfId="113">
      <formula>AND(COUNTIF($AJ$3:$AJ$5,AJ3)&gt;1,NOT(ISBLANK(AJ3)))</formula>
    </cfRule>
  </conditionalFormatting>
  <conditionalFormatting sqref="AJ3:AJ5">
    <cfRule type="duplicateValues" priority="162" dxfId="111">
      <formula>AND(COUNTIF($AJ$3:$AJ$5,AJ3)&gt;1,NOT(ISBLANK(AJ3)))</formula>
    </cfRule>
  </conditionalFormatting>
  <conditionalFormatting sqref="AJ6:AJ25">
    <cfRule type="duplicateValues" priority="150" dxfId="113">
      <formula>AND(COUNTIF($AJ$6:$AJ$25,AJ6)&gt;1,NOT(ISBLANK(AJ6)))</formula>
    </cfRule>
  </conditionalFormatting>
  <conditionalFormatting sqref="AJ6:AJ25">
    <cfRule type="duplicateValues" priority="155" dxfId="111">
      <formula>AND(COUNTIF($AJ$6:$AJ$25,AJ6)&gt;1,NOT(ISBLANK(AJ6)))</formula>
    </cfRule>
  </conditionalFormatting>
  <conditionalFormatting sqref="AJ34:AJ40">
    <cfRule type="duplicateValues" priority="143" dxfId="113">
      <formula>AND(COUNTIF($AJ$34:$AJ$40,AJ34)&gt;1,NOT(ISBLANK(AJ34)))</formula>
    </cfRule>
  </conditionalFormatting>
  <conditionalFormatting sqref="AJ26:AJ31">
    <cfRule type="duplicateValues" priority="143" dxfId="113">
      <formula>AND(COUNTIF($AJ$26:$AJ$31,AJ26)&gt;1,NOT(ISBLANK(AJ26)))</formula>
    </cfRule>
  </conditionalFormatting>
  <conditionalFormatting sqref="AJ26:AJ40">
    <cfRule type="duplicateValues" priority="148" dxfId="111">
      <formula>AND(COUNTIF($AJ$26:$AJ$40,AJ26)&gt;1,NOT(ISBLANK(AJ26)))</formula>
    </cfRule>
  </conditionalFormatting>
  <conditionalFormatting sqref="AJ26:AJ40">
    <cfRule type="duplicateValues" priority="149" dxfId="113">
      <formula>AND(COUNTIF($AJ$26:$AJ$40,AJ26)&gt;1,NOT(ISBLANK(AJ26)))</formula>
    </cfRule>
  </conditionalFormatting>
  <conditionalFormatting sqref="AJ32:AJ33">
    <cfRule type="duplicateValues" priority="141" dxfId="113">
      <formula>AND(COUNTIF($AJ$32:$AJ$33,AJ32)&gt;1,NOT(ISBLANK(AJ32)))</formula>
    </cfRule>
  </conditionalFormatting>
  <conditionalFormatting sqref="AJ41:AJ54">
    <cfRule type="duplicateValues" priority="134" dxfId="113">
      <formula>AND(COUNTIF($AJ$41:$AJ$54,AJ41)&gt;1,NOT(ISBLANK(AJ41)))</formula>
    </cfRule>
  </conditionalFormatting>
  <conditionalFormatting sqref="AJ41:AJ54">
    <cfRule type="duplicateValues" priority="139" dxfId="111">
      <formula>AND(COUNTIF($AJ$41:$AJ$54,AJ41)&gt;1,NOT(ISBLANK(AJ41)))</formula>
    </cfRule>
  </conditionalFormatting>
  <conditionalFormatting sqref="AJ55">
    <cfRule type="duplicateValues" priority="127" dxfId="113">
      <formula>AND(COUNTIF($AJ$55:$AJ$55,AJ55)&gt;1,NOT(ISBLANK(AJ55)))</formula>
    </cfRule>
  </conditionalFormatting>
  <conditionalFormatting sqref="AJ55">
    <cfRule type="duplicateValues" priority="132" dxfId="111">
      <formula>AND(COUNTIF($AJ$55:$AJ$55,AJ55)&gt;1,NOT(ISBLANK(AJ55)))</formula>
    </cfRule>
  </conditionalFormatting>
  <conditionalFormatting sqref="AJ317:AJ328">
    <cfRule type="duplicateValues" priority="108" dxfId="113">
      <formula>AND(COUNTIF($AJ$317:$AJ$328,AJ317)&gt;1,NOT(ISBLANK(AJ317)))</formula>
    </cfRule>
  </conditionalFormatting>
  <conditionalFormatting sqref="AJ99:AJ314">
    <cfRule type="duplicateValues" priority="108" dxfId="113">
      <formula>AND(COUNTIF($AJ$99:$AJ$314,AJ99)&gt;1,NOT(ISBLANK(AJ99)))</formula>
    </cfRule>
  </conditionalFormatting>
  <conditionalFormatting sqref="AJ317:AJ328">
    <cfRule type="duplicateValues" priority="113" dxfId="111">
      <formula>AND(COUNTIF($AJ$317:$AJ$328,AJ317)&gt;1,NOT(ISBLANK(AJ317)))</formula>
    </cfRule>
  </conditionalFormatting>
  <conditionalFormatting sqref="AJ99:AJ314">
    <cfRule type="duplicateValues" priority="113" dxfId="111">
      <formula>AND(COUNTIF($AJ$99:$AJ$314,AJ99)&gt;1,NOT(ISBLANK(AJ99)))</formula>
    </cfRule>
  </conditionalFormatting>
  <conditionalFormatting sqref="AJ56:AJ547">
    <cfRule type="duplicateValues" priority="53" dxfId="113">
      <formula>AND(COUNTIF($AJ$56:$AJ$547,AJ56)&gt;1,NOT(ISBLANK(AJ56)))</formula>
    </cfRule>
  </conditionalFormatting>
  <conditionalFormatting sqref="AJ56:AJ547">
    <cfRule type="duplicateValues" priority="54" dxfId="111">
      <formula>AND(COUNTIF($AJ$56:$AJ$547,AJ56)&gt;1,NOT(ISBLANK(AJ56)))</formula>
    </cfRule>
  </conditionalFormatting>
  <conditionalFormatting sqref="AJ94:AJ98">
    <cfRule type="duplicateValues" priority="47" dxfId="113">
      <formula>AND(COUNTIF($AJ$94:$AJ$98,AJ94)&gt;1,NOT(ISBLANK(AJ94)))</formula>
    </cfRule>
  </conditionalFormatting>
  <conditionalFormatting sqref="AJ94:AJ98">
    <cfRule type="duplicateValues" priority="48" dxfId="111">
      <formula>AND(COUNTIF($AJ$94:$AJ$98,AJ94)&gt;1,NOT(ISBLANK(AJ94)))</formula>
    </cfRule>
  </conditionalFormatting>
  <conditionalFormatting sqref="AJ83">
    <cfRule type="duplicateValues" priority="36" dxfId="113">
      <formula>AND(COUNTIF($AJ$83:$AJ$83,AJ83)&gt;1,NOT(ISBLANK(AJ83)))</formula>
    </cfRule>
  </conditionalFormatting>
  <conditionalFormatting sqref="AJ83">
    <cfRule type="duplicateValues" priority="37" dxfId="111">
      <formula>AND(COUNTIF($AJ$83:$AJ$83,AJ83)&gt;1,NOT(ISBLANK(AJ83)))</formula>
    </cfRule>
  </conditionalFormatting>
  <conditionalFormatting sqref="AJ64">
    <cfRule type="duplicateValues" priority="33" dxfId="113">
      <formula>AND(COUNTIF($AJ$64:$AJ$64,AJ64)&gt;1,NOT(ISBLANK(AJ64)))</formula>
    </cfRule>
  </conditionalFormatting>
  <conditionalFormatting sqref="AJ64">
    <cfRule type="duplicateValues" priority="34" dxfId="111">
      <formula>AND(COUNTIF($AJ$64:$AJ$64,AJ64)&gt;1,NOT(ISBLANK(AJ64)))</formula>
    </cfRule>
  </conditionalFormatting>
  <conditionalFormatting sqref="AJ85">
    <cfRule type="duplicateValues" priority="30" dxfId="113">
      <formula>AND(COUNTIF($AJ$85:$AJ$85,AJ85)&gt;1,NOT(ISBLANK(AJ85)))</formula>
    </cfRule>
  </conditionalFormatting>
  <conditionalFormatting sqref="AJ85">
    <cfRule type="duplicateValues" priority="31" dxfId="111">
      <formula>AND(COUNTIF($AJ$85:$AJ$85,AJ85)&gt;1,NOT(ISBLANK(AJ85)))</formula>
    </cfRule>
  </conditionalFormatting>
  <conditionalFormatting sqref="AJ86:AJ89">
    <cfRule type="duplicateValues" priority="19" dxfId="113">
      <formula>AND(COUNTIF($AJ$86:$AJ$89,AJ86)&gt;1,NOT(ISBLANK(AJ86)))</formula>
    </cfRule>
  </conditionalFormatting>
  <conditionalFormatting sqref="AJ86:AJ89">
    <cfRule type="duplicateValues" priority="20" dxfId="111">
      <formula>AND(COUNTIF($AJ$86:$AJ$89,AJ86)&gt;1,NOT(ISBLANK(AJ86)))</formula>
    </cfRule>
  </conditionalFormatting>
  <conditionalFormatting sqref="AJ533:AJ553">
    <cfRule type="duplicateValues" priority="175" dxfId="113">
      <formula>AND(COUNTIF($AJ$533:$AJ$553,AJ533)&gt;1,NOT(ISBLANK(AJ533)))</formula>
    </cfRule>
  </conditionalFormatting>
  <conditionalFormatting sqref="AJ533:AJ553">
    <cfRule type="duplicateValues" priority="176" dxfId="111">
      <formula>AND(COUNTIF($AJ$533:$AJ$553,AJ533)&gt;1,NOT(ISBLANK(AJ533)))</formula>
    </cfRule>
  </conditionalFormatting>
  <conditionalFormatting sqref="AJ537:AJ553">
    <cfRule type="duplicateValues" priority="177" dxfId="113">
      <formula>AND(COUNTIF($AJ$537:$AJ$553,AJ537)&gt;1,NOT(ISBLANK(AJ537)))</formula>
    </cfRule>
    <cfRule type="duplicateValues" priority="178" dxfId="113">
      <formula>AND(COUNTIF($AJ$537:$AJ$553,AJ537)&gt;1,NOT(ISBLANK(AJ537)))</formula>
    </cfRule>
  </conditionalFormatting>
  <conditionalFormatting sqref="AJ537:AJ553">
    <cfRule type="duplicateValues" priority="179" dxfId="113">
      <formula>AND(COUNTIF($AJ$537:$AJ$553,AJ537)&gt;1,NOT(ISBLANK(AJ537)))</formula>
    </cfRule>
  </conditionalFormatting>
  <conditionalFormatting sqref="AJ329:AJ378">
    <cfRule type="duplicateValues" priority="188" dxfId="113">
      <formula>AND(COUNTIF($AJ$329:$AJ$378,AJ329)&gt;1,NOT(ISBLANK(AJ329)))</formula>
    </cfRule>
  </conditionalFormatting>
  <conditionalFormatting sqref="AJ381:AJ532">
    <cfRule type="duplicateValues" priority="188" dxfId="113">
      <formula>AND(COUNTIF($AJ$381:$AJ$532,AJ381)&gt;1,NOT(ISBLANK(AJ381)))</formula>
    </cfRule>
  </conditionalFormatting>
  <conditionalFormatting sqref="AJ329:AJ378">
    <cfRule type="duplicateValues" priority="191" dxfId="111">
      <formula>AND(COUNTIF($AJ$329:$AJ$378,AJ329)&gt;1,NOT(ISBLANK(AJ329)))</formula>
    </cfRule>
  </conditionalFormatting>
  <conditionalFormatting sqref="AJ381:AJ532">
    <cfRule type="duplicateValues" priority="191" dxfId="111">
      <formula>AND(COUNTIF($AJ$381:$AJ$532,AJ381)&gt;1,NOT(ISBLANK(AJ381)))</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selection pane="topLeft" activeCell="B3551" sqref="B3551"/>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302" customFormat="1" ht="15.75">
      <c r="A1" s="298" t="s">
        <v>14</v>
      </c>
      <c r="B1" s="299" t="s">
        <v>13</v>
      </c>
      <c r="C1" s="299" t="s">
        <v>12</v>
      </c>
      <c r="D1" s="299" t="s">
        <v>10</v>
      </c>
      <c r="E1" s="2" t="s">
        <v>9</v>
      </c>
      <c r="F1" s="299" t="s">
        <v>8</v>
      </c>
      <c r="G1" s="299" t="s">
        <v>6</v>
      </c>
      <c r="H1" s="299" t="s">
        <v>5</v>
      </c>
      <c r="I1" s="300" t="s">
        <v>7</v>
      </c>
      <c r="J1" s="301" t="s">
        <v>4</v>
      </c>
      <c r="K1" s="298" t="s">
        <v>3</v>
      </c>
      <c r="L1" s="301" t="s">
        <v>2</v>
      </c>
      <c r="M1" s="1" t="s">
        <v>1</v>
      </c>
      <c r="N1" s="299" t="s">
        <v>11</v>
      </c>
      <c r="O1" s="5" t="s">
        <v>0</v>
      </c>
      <c r="P1" s="6" t="s">
        <v>5361</v>
      </c>
      <c r="Q1" s="301" t="s">
        <v>5362</v>
      </c>
      <c r="R1" s="302" t="s">
        <v>5363</v>
      </c>
      <c r="S1" s="302" t="s">
        <v>5364</v>
      </c>
    </row>
    <row r="2" spans="1:19" ht="12.75">
      <c r="A2" s="9">
        <v>10544</v>
      </c>
      <c r="B2" s="10" t="s">
        <v>2763</v>
      </c>
      <c r="C2" s="11">
        <v>103521103</v>
      </c>
      <c r="D2" s="11" t="s">
        <v>2758</v>
      </c>
      <c r="E2" s="11" t="s">
        <v>6473</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559</v>
      </c>
      <c r="C3" s="11">
        <v>48011144</v>
      </c>
      <c r="D3" s="11" t="s">
        <v>560</v>
      </c>
      <c r="E3" s="11" t="s">
        <v>6474</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182</v>
      </c>
      <c r="C4" s="11">
        <v>254452101</v>
      </c>
      <c r="D4" s="11" t="s">
        <v>2173</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3718</v>
      </c>
      <c r="C5" s="11">
        <v>252062111</v>
      </c>
      <c r="D5" s="11" t="s">
        <v>3717</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297</v>
      </c>
      <c r="C6" s="11">
        <v>43141103</v>
      </c>
      <c r="D6" s="11" t="s">
        <v>2296</v>
      </c>
      <c r="E6" s="11" t="s">
        <v>6475</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127</v>
      </c>
      <c r="C7" s="11">
        <v>42871101</v>
      </c>
      <c r="D7" s="11" t="s">
        <v>4120</v>
      </c>
      <c r="E7" s="11" t="s">
        <v>6475</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1937</v>
      </c>
      <c r="C8" s="11">
        <v>103451101</v>
      </c>
      <c r="D8" s="11" t="s">
        <v>1938</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289</v>
      </c>
      <c r="C9" s="11">
        <v>43141102</v>
      </c>
      <c r="D9" s="11" t="s">
        <v>2288</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1960</v>
      </c>
      <c r="C10" s="11">
        <v>43311102</v>
      </c>
      <c r="D10" s="11" t="s">
        <v>1950</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190</v>
      </c>
      <c r="C11" s="11">
        <v>254452102</v>
      </c>
      <c r="D11" s="11" t="s">
        <v>2188</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62</v>
      </c>
      <c r="C12" s="11">
        <v>102211101</v>
      </c>
      <c r="D12" s="11" t="s">
        <v>463</v>
      </c>
      <c r="E12" s="11" t="s">
        <v>6475</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21</v>
      </c>
      <c r="C13" s="11">
        <v>152582109</v>
      </c>
      <c r="D13" s="11" t="s">
        <v>1020</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294</v>
      </c>
      <c r="C14" s="11">
        <v>43141102</v>
      </c>
      <c r="D14" s="11" t="s">
        <v>2288</v>
      </c>
      <c r="E14" s="11" t="s">
        <v>6475</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295</v>
      </c>
      <c r="C15" s="11">
        <v>43141103</v>
      </c>
      <c r="D15" s="11" t="s">
        <v>2296</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173</v>
      </c>
      <c r="C16" s="11">
        <v>253642104</v>
      </c>
      <c r="D16" s="11" t="s">
        <v>3172</v>
      </c>
      <c r="E16" s="11" t="s">
        <v>6475</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864</v>
      </c>
      <c r="C17" s="11">
        <v>252691104</v>
      </c>
      <c r="D17" s="11" t="s">
        <v>1863</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278</v>
      </c>
      <c r="C18" s="11">
        <v>102781101</v>
      </c>
      <c r="D18" s="11" t="s">
        <v>1269</v>
      </c>
      <c r="E18" s="11" t="s">
        <v>6475</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065</v>
      </c>
      <c r="C19" s="11">
        <v>14652106</v>
      </c>
      <c r="D19" s="11" t="s">
        <v>4066</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701</v>
      </c>
      <c r="C20" s="11">
        <v>43211101</v>
      </c>
      <c r="D20" s="11" t="s">
        <v>1691</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128</v>
      </c>
      <c r="C21" s="11">
        <v>63591101</v>
      </c>
      <c r="D21" s="11" t="s">
        <v>4129</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1946</v>
      </c>
      <c r="C22" s="11">
        <v>14452104</v>
      </c>
      <c r="D22" s="11" t="s">
        <v>1947</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858</v>
      </c>
      <c r="C23" s="11">
        <v>254432104</v>
      </c>
      <c r="D23" s="11" t="s">
        <v>848</v>
      </c>
      <c r="E23" s="11" t="s">
        <v>6475</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273</v>
      </c>
      <c r="C24" s="11">
        <v>43141101</v>
      </c>
      <c r="D24" s="11" t="s">
        <v>2274</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3910</v>
      </c>
      <c r="C25" s="11">
        <v>43201102</v>
      </c>
      <c r="D25" s="11" t="s">
        <v>3903</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2933</v>
      </c>
      <c r="C26" s="11">
        <v>63642108</v>
      </c>
      <c r="D26" s="11" t="s">
        <v>2934</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2929</v>
      </c>
      <c r="C27" s="11">
        <v>63642106</v>
      </c>
      <c r="D27" s="11" t="s">
        <v>2930</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779</v>
      </c>
      <c r="C28" s="11">
        <v>43361102</v>
      </c>
      <c r="D28" s="11" t="s">
        <v>1777</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019</v>
      </c>
      <c r="C29" s="11">
        <v>14662112</v>
      </c>
      <c r="D29" s="11" t="s">
        <v>4020</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442</v>
      </c>
      <c r="C30" s="11">
        <v>102911109</v>
      </c>
      <c r="D30" s="11" t="s">
        <v>4439</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170</v>
      </c>
      <c r="C31" s="11">
        <v>253642103</v>
      </c>
      <c r="D31" s="11" t="s">
        <v>3169</v>
      </c>
      <c r="E31" s="11" t="s">
        <v>6475</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564</v>
      </c>
      <c r="C32" s="11">
        <v>48011146</v>
      </c>
      <c r="D32" s="11" t="s">
        <v>565</v>
      </c>
      <c r="E32" s="11" t="s">
        <v>6476</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566</v>
      </c>
      <c r="C33" s="11">
        <v>48011146</v>
      </c>
      <c r="D33" s="11" t="s">
        <v>565</v>
      </c>
      <c r="E33" s="11" t="s">
        <v>6477</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976</v>
      </c>
      <c r="C34" s="11">
        <v>102251101</v>
      </c>
      <c r="D34" s="11" t="s">
        <v>97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21</v>
      </c>
      <c r="C35" s="11">
        <v>42821102</v>
      </c>
      <c r="D35" s="11" t="s">
        <v>81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197</v>
      </c>
      <c r="C36" s="11">
        <v>254452102</v>
      </c>
      <c r="D36" s="11" t="s">
        <v>2188</v>
      </c>
      <c r="E36" s="11" t="s">
        <v>6475</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185</v>
      </c>
      <c r="C37" s="11">
        <v>254452101</v>
      </c>
      <c r="D37" s="11" t="s">
        <v>2173</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131</v>
      </c>
      <c r="C38" s="11">
        <v>63591105</v>
      </c>
      <c r="D38" s="11" t="s">
        <v>4132</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279</v>
      </c>
      <c r="C39" s="11">
        <v>43141101</v>
      </c>
      <c r="D39" s="11" t="s">
        <v>2274</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223</v>
      </c>
      <c r="C40" s="11">
        <v>102541101</v>
      </c>
      <c r="D40" s="11" t="s">
        <v>421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3967</v>
      </c>
      <c r="C41" s="11">
        <v>14241101</v>
      </c>
      <c r="D41" s="11" t="s">
        <v>3968</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223</v>
      </c>
      <c r="C42" s="11">
        <v>63681102</v>
      </c>
      <c r="D42" s="11" t="s">
        <v>3224</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135</v>
      </c>
      <c r="C43" s="11">
        <v>63601104</v>
      </c>
      <c r="D43" s="11" t="s">
        <v>4136</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180</v>
      </c>
      <c r="C44" s="11">
        <v>42281105</v>
      </c>
      <c r="D44" s="11" t="s">
        <v>3178</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161</v>
      </c>
      <c r="C45" s="11">
        <v>82931101</v>
      </c>
      <c r="D45" s="11" t="s">
        <v>3148</v>
      </c>
      <c r="E45" s="11" t="s">
        <v>6475</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525</v>
      </c>
      <c r="C46" s="11">
        <v>152282101</v>
      </c>
      <c r="D46" s="11" t="s">
        <v>2516</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374</v>
      </c>
      <c r="C47" s="11">
        <v>14592105</v>
      </c>
      <c r="D47" s="11" t="s">
        <v>372</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574</v>
      </c>
      <c r="C48" s="11">
        <v>14052101</v>
      </c>
      <c r="D48" s="11" t="s">
        <v>2575</v>
      </c>
      <c r="E48" s="11" t="s">
        <v>6475</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058</v>
      </c>
      <c r="C49" s="11">
        <v>103351104</v>
      </c>
      <c r="D49" s="11" t="s">
        <v>1055</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760</v>
      </c>
      <c r="C50" s="11">
        <v>103521103</v>
      </c>
      <c r="D50" s="11" t="s">
        <v>2758</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193</v>
      </c>
      <c r="C51" s="11">
        <v>254452102</v>
      </c>
      <c r="D51" s="11" t="s">
        <v>2188</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799</v>
      </c>
      <c r="C52" s="11">
        <v>42141101</v>
      </c>
      <c r="D52" s="11" t="s">
        <v>79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298</v>
      </c>
      <c r="C53" s="11">
        <v>103611101</v>
      </c>
      <c r="D53" s="11" t="s">
        <v>4299</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133</v>
      </c>
      <c r="C54" s="11">
        <v>63591105</v>
      </c>
      <c r="D54" s="11" t="s">
        <v>4132</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740</v>
      </c>
      <c r="C55" s="11">
        <v>163541101</v>
      </c>
      <c r="D55" s="11" t="s">
        <v>2732</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33</v>
      </c>
      <c r="C56" s="11">
        <v>42711101</v>
      </c>
      <c r="D56" s="11" t="s">
        <v>523</v>
      </c>
      <c r="E56" s="11" t="s">
        <v>6475</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3917</v>
      </c>
      <c r="C57" s="11">
        <v>162821701</v>
      </c>
      <c r="D57" s="11" t="s">
        <v>3913</v>
      </c>
      <c r="E57" s="11" t="s">
        <v>6475</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186</v>
      </c>
      <c r="C58" s="11">
        <v>254452101</v>
      </c>
      <c r="D58" s="11" t="s">
        <v>2173</v>
      </c>
      <c r="E58" s="11" t="s">
        <v>6475</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697</v>
      </c>
      <c r="C59" s="11">
        <v>43211101</v>
      </c>
      <c r="D59" s="11" t="s">
        <v>1691</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03</v>
      </c>
      <c r="C60" s="11">
        <v>103191101</v>
      </c>
      <c r="D60" s="11" t="s">
        <v>19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174</v>
      </c>
      <c r="C61" s="11">
        <v>42281104</v>
      </c>
      <c r="D61" s="11" t="s">
        <v>3175</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853</v>
      </c>
      <c r="C62" s="11">
        <v>254432104</v>
      </c>
      <c r="D62" s="11" t="s">
        <v>84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3907</v>
      </c>
      <c r="C63" s="11">
        <v>43201102</v>
      </c>
      <c r="D63" s="11" t="s">
        <v>3903</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63</v>
      </c>
      <c r="C64" s="11">
        <v>254151101</v>
      </c>
      <c r="D64" s="11" t="s">
        <v>160</v>
      </c>
      <c r="E64" s="11" t="s">
        <v>6475</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142</v>
      </c>
      <c r="C65" s="11">
        <v>63601108</v>
      </c>
      <c r="D65" s="11" t="s">
        <v>4140</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766</v>
      </c>
      <c r="C66" s="11">
        <v>103521104</v>
      </c>
      <c r="D66" s="11" t="s">
        <v>2765</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850</v>
      </c>
      <c r="C67" s="11">
        <v>254432104</v>
      </c>
      <c r="D67" s="11" t="s">
        <v>84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871</v>
      </c>
      <c r="C68" s="11">
        <v>63801102</v>
      </c>
      <c r="D68" s="11" t="s">
        <v>1870</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527</v>
      </c>
      <c r="C69" s="11">
        <v>152282101</v>
      </c>
      <c r="D69" s="11" t="s">
        <v>2516</v>
      </c>
      <c r="E69" s="11" t="s">
        <v>6475</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2894</v>
      </c>
      <c r="C70" s="11">
        <v>182611103</v>
      </c>
      <c r="D70" s="11" t="s">
        <v>2886</v>
      </c>
      <c r="E70" s="11" t="s">
        <v>6478</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035</v>
      </c>
      <c r="C71" s="11">
        <v>42601101</v>
      </c>
      <c r="D71" s="11" t="s">
        <v>3034</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354</v>
      </c>
      <c r="C72" s="11">
        <v>103551101</v>
      </c>
      <c r="D72" s="11" t="s">
        <v>3353</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23</v>
      </c>
      <c r="C73" s="11">
        <v>152582109</v>
      </c>
      <c r="D73" s="11" t="s">
        <v>1020</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587</v>
      </c>
      <c r="C74" s="11">
        <v>102041104</v>
      </c>
      <c r="D74" s="11" t="s">
        <v>2586</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778</v>
      </c>
      <c r="C75" s="11">
        <v>43361102</v>
      </c>
      <c r="D75" s="11" t="s">
        <v>1777</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177</v>
      </c>
      <c r="C76" s="11">
        <v>42281105</v>
      </c>
      <c r="D76" s="11" t="s">
        <v>3178</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228</v>
      </c>
      <c r="C77" s="11">
        <v>102541101</v>
      </c>
      <c r="D77" s="11" t="s">
        <v>4219</v>
      </c>
      <c r="E77" s="11" t="s">
        <v>6475</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731</v>
      </c>
      <c r="C78" s="11">
        <v>83432101</v>
      </c>
      <c r="D78" s="11" t="s">
        <v>1729</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855</v>
      </c>
      <c r="C79" s="11">
        <v>254432104</v>
      </c>
      <c r="D79" s="11" t="s">
        <v>84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577</v>
      </c>
      <c r="C80" s="11">
        <v>14052103</v>
      </c>
      <c r="D80" s="11" t="s">
        <v>2578</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579</v>
      </c>
      <c r="C81" s="11">
        <v>14052103</v>
      </c>
      <c r="D81" s="11" t="s">
        <v>2578</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350</v>
      </c>
      <c r="C82" s="11">
        <v>13912107</v>
      </c>
      <c r="D82" s="11" t="s">
        <v>4351</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290</v>
      </c>
      <c r="C83" s="11">
        <v>43141102</v>
      </c>
      <c r="D83" s="11" t="s">
        <v>2288</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680</v>
      </c>
      <c r="C84" s="11">
        <v>14422109</v>
      </c>
      <c r="D84" s="11" t="s">
        <v>681</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2931</v>
      </c>
      <c r="C85" s="11">
        <v>63642106</v>
      </c>
      <c r="D85" s="11" t="s">
        <v>2930</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220</v>
      </c>
      <c r="C86" s="11">
        <v>102541101</v>
      </c>
      <c r="D86" s="11" t="s">
        <v>421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286</v>
      </c>
      <c r="C87" s="11">
        <v>43141101</v>
      </c>
      <c r="D87" s="11" t="s">
        <v>2274</v>
      </c>
      <c r="E87" s="11" t="s">
        <v>6475</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2890</v>
      </c>
      <c r="C88" s="11">
        <v>182611103</v>
      </c>
      <c r="D88" s="11" t="s">
        <v>2886</v>
      </c>
      <c r="E88" s="11" t="s">
        <v>6479</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844</v>
      </c>
      <c r="C89" s="11">
        <v>254432103</v>
      </c>
      <c r="D89" s="11" t="s">
        <v>84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1903</v>
      </c>
      <c r="C90" s="11">
        <v>103441102</v>
      </c>
      <c r="D90" s="11" t="s">
        <v>1900</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686</v>
      </c>
      <c r="C91" s="11">
        <v>14422111</v>
      </c>
      <c r="D91" s="11" t="s">
        <v>687</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143</v>
      </c>
      <c r="C92" s="11">
        <v>63601109</v>
      </c>
      <c r="D92" s="11" t="s">
        <v>4144</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226</v>
      </c>
      <c r="C93" s="11">
        <v>63681102</v>
      </c>
      <c r="D93" s="11" t="s">
        <v>3224</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2937</v>
      </c>
      <c r="C94" s="11">
        <v>63642113</v>
      </c>
      <c r="D94" s="11" t="s">
        <v>2936</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460</v>
      </c>
      <c r="C95" s="11">
        <v>182681102</v>
      </c>
      <c r="D95" s="11" t="s">
        <v>4457</v>
      </c>
      <c r="E95" s="11" t="s">
        <v>648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742</v>
      </c>
      <c r="C96" s="11">
        <v>163541101</v>
      </c>
      <c r="D96" s="11" t="s">
        <v>2732</v>
      </c>
      <c r="E96" s="11" t="s">
        <v>6475</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3803</v>
      </c>
      <c r="C97" s="11">
        <v>182811103</v>
      </c>
      <c r="D97" s="11" t="s">
        <v>3802</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567</v>
      </c>
      <c r="C98" s="11">
        <v>48011146</v>
      </c>
      <c r="D98" s="11" t="s">
        <v>565</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1930</v>
      </c>
      <c r="C99" s="11">
        <v>252561101</v>
      </c>
      <c r="D99" s="11" t="s">
        <v>1931</v>
      </c>
      <c r="E99" s="11" t="s">
        <v>6475</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057</v>
      </c>
      <c r="C100" s="11">
        <v>103351104</v>
      </c>
      <c r="D100" s="11" t="s">
        <v>1055</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054</v>
      </c>
      <c r="C101" s="11">
        <v>103351104</v>
      </c>
      <c r="D101" s="11" t="s">
        <v>1055</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871</v>
      </c>
      <c r="C102" s="11">
        <v>103331101</v>
      </c>
      <c r="D102" s="11" t="s">
        <v>87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137</v>
      </c>
      <c r="C103" s="11">
        <v>63601104</v>
      </c>
      <c r="D103" s="11" t="s">
        <v>4136</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318</v>
      </c>
      <c r="C104" s="11">
        <v>42661103</v>
      </c>
      <c r="D104" s="11" t="s">
        <v>4309</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41</v>
      </c>
      <c r="C105" s="11">
        <v>152701108</v>
      </c>
      <c r="D105" s="11" t="s">
        <v>23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2847</v>
      </c>
      <c r="C106" s="11">
        <v>103461102</v>
      </c>
      <c r="D106" s="11" t="s">
        <v>2848</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321</v>
      </c>
      <c r="C107" s="11">
        <v>42661103</v>
      </c>
      <c r="D107" s="11" t="s">
        <v>4309</v>
      </c>
      <c r="E107" s="11" t="s">
        <v>6475</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528</v>
      </c>
      <c r="C108" s="11">
        <v>182661104</v>
      </c>
      <c r="D108" s="11" t="s">
        <v>3527</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657</v>
      </c>
      <c r="C109" s="11">
        <v>182721104</v>
      </c>
      <c r="D109" s="11" t="s">
        <v>3651</v>
      </c>
      <c r="E109" s="11" t="s">
        <v>6481</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2932</v>
      </c>
      <c r="C110" s="11">
        <v>63642106</v>
      </c>
      <c r="D110" s="11" t="s">
        <v>2930</v>
      </c>
      <c r="E110" s="11" t="s">
        <v>6475</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823</v>
      </c>
      <c r="C111" s="11">
        <v>42251101</v>
      </c>
      <c r="D111" s="11" t="s">
        <v>1820</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964</v>
      </c>
      <c r="C112" s="11">
        <v>43061101</v>
      </c>
      <c r="D112" s="11" t="s">
        <v>96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3905</v>
      </c>
      <c r="C113" s="11">
        <v>43201102</v>
      </c>
      <c r="D113" s="11" t="s">
        <v>3903</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273</v>
      </c>
      <c r="C114" s="11">
        <v>103541104</v>
      </c>
      <c r="D114" s="11" t="s">
        <v>3271</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77</v>
      </c>
      <c r="C115" s="11">
        <v>103261101</v>
      </c>
      <c r="D115" s="11" t="s">
        <v>76</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3991</v>
      </c>
      <c r="C116" s="11">
        <v>102971111</v>
      </c>
      <c r="D116" s="11" t="s">
        <v>3992</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059</v>
      </c>
      <c r="C117" s="11">
        <v>103351104</v>
      </c>
      <c r="D117" s="11" t="s">
        <v>1055</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549</v>
      </c>
      <c r="C118" s="11">
        <v>103401101</v>
      </c>
      <c r="D118" s="11" t="s">
        <v>15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36</v>
      </c>
      <c r="C119" s="11">
        <v>152701108</v>
      </c>
      <c r="D119" s="11" t="s">
        <v>23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736</v>
      </c>
      <c r="C120" s="11">
        <v>163541101</v>
      </c>
      <c r="D120" s="11" t="s">
        <v>2732</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750</v>
      </c>
      <c r="C121" s="11">
        <v>153612105</v>
      </c>
      <c r="D121" s="11" t="s">
        <v>748</v>
      </c>
      <c r="E121" s="11" t="s">
        <v>6475</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058</v>
      </c>
      <c r="C122" s="11">
        <v>183052113</v>
      </c>
      <c r="D122" s="11" t="s">
        <v>4053</v>
      </c>
      <c r="E122" s="11" t="s">
        <v>6482</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139</v>
      </c>
      <c r="C123" s="11">
        <v>63601108</v>
      </c>
      <c r="D123" s="11" t="s">
        <v>4140</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951</v>
      </c>
      <c r="C124" s="11">
        <v>102931102</v>
      </c>
      <c r="D124" s="11" t="s">
        <v>95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854</v>
      </c>
      <c r="C125" s="11">
        <v>254432104</v>
      </c>
      <c r="D125" s="11" t="s">
        <v>84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292</v>
      </c>
      <c r="C126" s="11">
        <v>43141102</v>
      </c>
      <c r="D126" s="11" t="s">
        <v>2288</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248</v>
      </c>
      <c r="C127" s="11">
        <v>163761704</v>
      </c>
      <c r="D127" s="11" t="s">
        <v>3247</v>
      </c>
      <c r="E127" s="11" t="s">
        <v>6475</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788</v>
      </c>
      <c r="C128" s="11">
        <v>43361103</v>
      </c>
      <c r="D128" s="11" t="s">
        <v>1783</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1932</v>
      </c>
      <c r="C129" s="11">
        <v>252561101</v>
      </c>
      <c r="D129" s="11" t="s">
        <v>1931</v>
      </c>
      <c r="E129" s="11" t="s">
        <v>6483</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347</v>
      </c>
      <c r="C130" s="11">
        <v>152181102</v>
      </c>
      <c r="D130" s="11" t="s">
        <v>1346</v>
      </c>
      <c r="E130" s="11" t="s">
        <v>6475</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3995</v>
      </c>
      <c r="C131" s="11">
        <v>102971111</v>
      </c>
      <c r="D131" s="11" t="s">
        <v>3992</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232</v>
      </c>
      <c r="C132" s="11">
        <v>63681103</v>
      </c>
      <c r="D132" s="11" t="s">
        <v>3230</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856</v>
      </c>
      <c r="C133" s="11">
        <v>254432104</v>
      </c>
      <c r="D133" s="11" t="s">
        <v>84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057</v>
      </c>
      <c r="C134" s="11">
        <v>183052113</v>
      </c>
      <c r="D134" s="11" t="s">
        <v>4053</v>
      </c>
      <c r="E134" s="11" t="s">
        <v>6484</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746</v>
      </c>
      <c r="C135" s="11">
        <v>153612104</v>
      </c>
      <c r="D135" s="11" t="s">
        <v>743</v>
      </c>
      <c r="E135" s="11" t="s">
        <v>6475</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580</v>
      </c>
      <c r="C136" s="11">
        <v>14052103</v>
      </c>
      <c r="D136" s="11" t="s">
        <v>2578</v>
      </c>
      <c r="E136" s="11" t="s">
        <v>6475</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185</v>
      </c>
      <c r="C137" s="11">
        <v>252501101</v>
      </c>
      <c r="D137" s="11" t="s">
        <v>186</v>
      </c>
      <c r="E137" s="11" t="s">
        <v>6475</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656</v>
      </c>
      <c r="C138" s="11">
        <v>182721104</v>
      </c>
      <c r="D138" s="11" t="s">
        <v>3651</v>
      </c>
      <c r="E138" s="11" t="s">
        <v>6475</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2892</v>
      </c>
      <c r="C139" s="11">
        <v>182611103</v>
      </c>
      <c r="D139" s="11" t="s">
        <v>2886</v>
      </c>
      <c r="E139" s="11" t="s">
        <v>6485</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1951</v>
      </c>
      <c r="C140" s="11">
        <v>43311102</v>
      </c>
      <c r="D140" s="11" t="s">
        <v>1950</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752</v>
      </c>
      <c r="C141" s="11">
        <v>103521102</v>
      </c>
      <c r="D141" s="11" t="s">
        <v>2753</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175</v>
      </c>
      <c r="C142" s="11">
        <v>254151102</v>
      </c>
      <c r="D142" s="11" t="s">
        <v>174</v>
      </c>
      <c r="E142" s="11" t="s">
        <v>6475</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893</v>
      </c>
      <c r="C143" s="11">
        <v>162991101</v>
      </c>
      <c r="D143" s="11" t="s">
        <v>888</v>
      </c>
      <c r="E143" s="11" t="s">
        <v>6475</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83</v>
      </c>
      <c r="C144" s="11">
        <v>103261103</v>
      </c>
      <c r="D144" s="11" t="s">
        <v>84</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847</v>
      </c>
      <c r="C145" s="11">
        <v>254432104</v>
      </c>
      <c r="D145" s="11" t="s">
        <v>84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26</v>
      </c>
      <c r="C146" s="11">
        <v>62081104</v>
      </c>
      <c r="D146" s="11" t="s">
        <v>127</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365</v>
      </c>
      <c r="C147" s="11">
        <v>152271102</v>
      </c>
      <c r="D147" s="11" t="s">
        <v>4364</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3716</v>
      </c>
      <c r="C148" s="11">
        <v>252062111</v>
      </c>
      <c r="D148" s="11" t="s">
        <v>3717</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2849</v>
      </c>
      <c r="C149" s="11">
        <v>103461102</v>
      </c>
      <c r="D149" s="11" t="s">
        <v>2848</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052</v>
      </c>
      <c r="C150" s="11">
        <v>183052113</v>
      </c>
      <c r="D150" s="11" t="s">
        <v>4053</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053</v>
      </c>
      <c r="C151" s="11">
        <v>103351101</v>
      </c>
      <c r="D151" s="11" t="s">
        <v>1048</v>
      </c>
      <c r="E151" s="11" t="s">
        <v>6475</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852</v>
      </c>
      <c r="C152" s="11">
        <v>254432104</v>
      </c>
      <c r="D152" s="11" t="s">
        <v>84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318</v>
      </c>
      <c r="C153" s="11">
        <v>152531101</v>
      </c>
      <c r="D153" s="11" t="s">
        <v>1317</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658</v>
      </c>
      <c r="C154" s="11">
        <v>182721104</v>
      </c>
      <c r="D154" s="11" t="s">
        <v>3651</v>
      </c>
      <c r="E154" s="11" t="s">
        <v>6486</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451</v>
      </c>
      <c r="C155" s="11">
        <v>252521103</v>
      </c>
      <c r="D155" s="11" t="s">
        <v>3452</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466</v>
      </c>
      <c r="C156" s="11">
        <v>42561102</v>
      </c>
      <c r="D156" s="11" t="s">
        <v>14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641</v>
      </c>
      <c r="C157" s="11">
        <v>182721101</v>
      </c>
      <c r="D157" s="11" t="s">
        <v>3642</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224</v>
      </c>
      <c r="C158" s="11">
        <v>102541101</v>
      </c>
      <c r="D158" s="11" t="s">
        <v>421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231</v>
      </c>
      <c r="C159" s="11">
        <v>63681103</v>
      </c>
      <c r="D159" s="11" t="s">
        <v>3230</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3744</v>
      </c>
      <c r="C160" s="11">
        <v>153652109</v>
      </c>
      <c r="D160" s="11" t="s">
        <v>3739</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764</v>
      </c>
      <c r="C161" s="11">
        <v>103521104</v>
      </c>
      <c r="D161" s="11" t="s">
        <v>2765</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821</v>
      </c>
      <c r="C162" s="11">
        <v>42251101</v>
      </c>
      <c r="D162" s="11" t="s">
        <v>1820</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531</v>
      </c>
      <c r="C163" s="11">
        <v>182661105</v>
      </c>
      <c r="D163" s="11" t="s">
        <v>3532</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65</v>
      </c>
      <c r="C164" s="11">
        <v>254151101</v>
      </c>
      <c r="D164" s="11" t="s">
        <v>160</v>
      </c>
      <c r="E164" s="11" t="s">
        <v>6487</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846</v>
      </c>
      <c r="C165" s="11">
        <v>254432103</v>
      </c>
      <c r="D165" s="11" t="s">
        <v>843</v>
      </c>
      <c r="E165" s="11" t="s">
        <v>6475</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29</v>
      </c>
      <c r="C166" s="11">
        <v>252192105</v>
      </c>
      <c r="D166" s="11" t="s">
        <v>22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841</v>
      </c>
      <c r="C167" s="11">
        <v>254432102</v>
      </c>
      <c r="D167" s="11" t="s">
        <v>833</v>
      </c>
      <c r="E167" s="11" t="s">
        <v>6475</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554</v>
      </c>
      <c r="C168" s="11">
        <v>153131151</v>
      </c>
      <c r="D168" s="11" t="s">
        <v>2555</v>
      </c>
      <c r="E168" s="11" t="s">
        <v>6475</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1955</v>
      </c>
      <c r="C169" s="11">
        <v>43311102</v>
      </c>
      <c r="D169" s="11" t="s">
        <v>1950</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521</v>
      </c>
      <c r="C170" s="11">
        <v>152282101</v>
      </c>
      <c r="D170" s="11" t="s">
        <v>2516</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576</v>
      </c>
      <c r="C171" s="11">
        <v>14052101</v>
      </c>
      <c r="D171" s="11" t="s">
        <v>2575</v>
      </c>
      <c r="E171" s="11" t="s">
        <v>6488</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228</v>
      </c>
      <c r="C172" s="11">
        <v>63681102</v>
      </c>
      <c r="D172" s="11" t="s">
        <v>3224</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1957</v>
      </c>
      <c r="C173" s="11">
        <v>43311102</v>
      </c>
      <c r="D173" s="11" t="s">
        <v>1950</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2944</v>
      </c>
      <c r="C174" s="11">
        <v>152561103</v>
      </c>
      <c r="D174" s="11" t="s">
        <v>2945</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737</v>
      </c>
      <c r="C175" s="11">
        <v>163541101</v>
      </c>
      <c r="D175" s="11" t="s">
        <v>2732</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178</v>
      </c>
      <c r="C176" s="11">
        <v>254151102</v>
      </c>
      <c r="D176" s="11" t="s">
        <v>174</v>
      </c>
      <c r="E176" s="11" t="s">
        <v>6489</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293</v>
      </c>
      <c r="C177" s="11">
        <v>43141102</v>
      </c>
      <c r="D177" s="11" t="s">
        <v>2288</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685</v>
      </c>
      <c r="C178" s="11">
        <v>14422109</v>
      </c>
      <c r="D178" s="11" t="s">
        <v>681</v>
      </c>
      <c r="E178" s="11" t="s">
        <v>6490</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18</v>
      </c>
      <c r="C179" s="11">
        <v>153662102</v>
      </c>
      <c r="D179" s="11" t="s">
        <v>115</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00</v>
      </c>
      <c r="C180" s="11">
        <v>103191101</v>
      </c>
      <c r="D180" s="11" t="s">
        <v>19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873</v>
      </c>
      <c r="C181" s="11">
        <v>63801103</v>
      </c>
      <c r="D181" s="11" t="s">
        <v>1874</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785</v>
      </c>
      <c r="C182" s="11">
        <v>43361103</v>
      </c>
      <c r="D182" s="11" t="s">
        <v>1783</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766</v>
      </c>
      <c r="C183" s="11">
        <v>152691109</v>
      </c>
      <c r="D183" s="11" t="s">
        <v>1761</v>
      </c>
      <c r="E183" s="11" t="s">
        <v>6475</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599</v>
      </c>
      <c r="C184" s="11">
        <v>254421101</v>
      </c>
      <c r="D184" s="11" t="s">
        <v>2597</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653</v>
      </c>
      <c r="C185" s="11">
        <v>182721104</v>
      </c>
      <c r="D185" s="11" t="s">
        <v>3651</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056</v>
      </c>
      <c r="C186" s="11">
        <v>153701104</v>
      </c>
      <c r="D186" s="11" t="s">
        <v>2054</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760</v>
      </c>
      <c r="C187" s="11">
        <v>152691109</v>
      </c>
      <c r="D187" s="11" t="s">
        <v>1761</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172</v>
      </c>
      <c r="C188" s="11">
        <v>254452101</v>
      </c>
      <c r="D188" s="11" t="s">
        <v>2173</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187</v>
      </c>
      <c r="C189" s="11">
        <v>254452102</v>
      </c>
      <c r="D189" s="11" t="s">
        <v>2188</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33</v>
      </c>
      <c r="C190" s="11">
        <v>152701107</v>
      </c>
      <c r="D190" s="11" t="s">
        <v>23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147</v>
      </c>
      <c r="C191" s="11">
        <v>63601111</v>
      </c>
      <c r="D191" s="11" t="s">
        <v>4146</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05</v>
      </c>
      <c r="C192" s="11">
        <v>42821101</v>
      </c>
      <c r="D192" s="11" t="s">
        <v>80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693</v>
      </c>
      <c r="C193" s="11">
        <v>43211101</v>
      </c>
      <c r="D193" s="11" t="s">
        <v>1691</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02</v>
      </c>
      <c r="C194" s="11">
        <v>153741101</v>
      </c>
      <c r="D194" s="11" t="s">
        <v>1101</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047</v>
      </c>
      <c r="C195" s="11">
        <v>103351101</v>
      </c>
      <c r="D195" s="11" t="s">
        <v>1048</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607</v>
      </c>
      <c r="C196" s="11">
        <v>254601103</v>
      </c>
      <c r="D196" s="11" t="s">
        <v>3608</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376</v>
      </c>
      <c r="C197" s="11">
        <v>14592105</v>
      </c>
      <c r="D197" s="11" t="s">
        <v>372</v>
      </c>
      <c r="E197" s="11" t="s">
        <v>649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130</v>
      </c>
      <c r="C198" s="11">
        <v>63591101</v>
      </c>
      <c r="D198" s="11" t="s">
        <v>4129</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756</v>
      </c>
      <c r="C199" s="11">
        <v>103521102</v>
      </c>
      <c r="D199" s="11" t="s">
        <v>2753</v>
      </c>
      <c r="E199" s="11" t="s">
        <v>6475</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176</v>
      </c>
      <c r="C200" s="11">
        <v>254452101</v>
      </c>
      <c r="D200" s="11" t="s">
        <v>2173</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876</v>
      </c>
      <c r="C201" s="11">
        <v>103331101</v>
      </c>
      <c r="D201" s="11" t="s">
        <v>87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891</v>
      </c>
      <c r="C202" s="11">
        <v>162991101</v>
      </c>
      <c r="D202" s="11" t="s">
        <v>88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124</v>
      </c>
      <c r="C203" s="11">
        <v>42871101</v>
      </c>
      <c r="D203" s="11" t="s">
        <v>4120</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314</v>
      </c>
      <c r="C204" s="11">
        <v>42661103</v>
      </c>
      <c r="D204" s="11" t="s">
        <v>4309</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454</v>
      </c>
      <c r="C205" s="11">
        <v>252521103</v>
      </c>
      <c r="D205" s="11" t="s">
        <v>3452</v>
      </c>
      <c r="E205" s="11" t="s">
        <v>6475</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099</v>
      </c>
      <c r="C206" s="11">
        <v>42771111</v>
      </c>
      <c r="D206" s="11" t="s">
        <v>4098</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277</v>
      </c>
      <c r="C207" s="11">
        <v>102781101</v>
      </c>
      <c r="D207" s="11" t="s">
        <v>1269</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2935</v>
      </c>
      <c r="C208" s="11">
        <v>63642113</v>
      </c>
      <c r="D208" s="11" t="s">
        <v>2936</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772</v>
      </c>
      <c r="C209" s="11">
        <v>163341103</v>
      </c>
      <c r="D209" s="11" t="s">
        <v>769</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182</v>
      </c>
      <c r="C210" s="11">
        <v>42281105</v>
      </c>
      <c r="D210" s="11" t="s">
        <v>3178</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154</v>
      </c>
      <c r="C211" s="11">
        <v>43351106</v>
      </c>
      <c r="D211" s="11" t="s">
        <v>2149</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822</v>
      </c>
      <c r="C212" s="11">
        <v>42251101</v>
      </c>
      <c r="D212" s="11" t="s">
        <v>1820</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787</v>
      </c>
      <c r="C213" s="11">
        <v>43361103</v>
      </c>
      <c r="D213" s="11" t="s">
        <v>1783</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179</v>
      </c>
      <c r="C214" s="11">
        <v>254151102</v>
      </c>
      <c r="D214" s="11" t="s">
        <v>174</v>
      </c>
      <c r="E214" s="11" t="s">
        <v>6492</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3971</v>
      </c>
      <c r="C215" s="11">
        <v>14241101</v>
      </c>
      <c r="D215" s="11" t="s">
        <v>3968</v>
      </c>
      <c r="E215" s="11" t="s">
        <v>6493</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004</v>
      </c>
      <c r="C216" s="11">
        <v>42991105</v>
      </c>
      <c r="D216" s="11" t="s">
        <v>2000</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311</v>
      </c>
      <c r="C217" s="11">
        <v>42661103</v>
      </c>
      <c r="D217" s="11" t="s">
        <v>4309</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167</v>
      </c>
      <c r="C218" s="11">
        <v>253642101</v>
      </c>
      <c r="D218" s="11" t="s">
        <v>3163</v>
      </c>
      <c r="E218" s="11" t="s">
        <v>6475</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446</v>
      </c>
      <c r="C219" s="11">
        <v>102911109</v>
      </c>
      <c r="D219" s="11" t="s">
        <v>4439</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422</v>
      </c>
      <c r="C220" s="11">
        <v>102911103</v>
      </c>
      <c r="D220" s="11" t="s">
        <v>4417</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3843</v>
      </c>
      <c r="C221" s="11">
        <v>182052102</v>
      </c>
      <c r="D221" s="11" t="s">
        <v>3842</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881</v>
      </c>
      <c r="C222" s="11">
        <v>103331102</v>
      </c>
      <c r="D222" s="11" t="s">
        <v>87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612</v>
      </c>
      <c r="C223" s="11">
        <v>254421103</v>
      </c>
      <c r="D223" s="11" t="s">
        <v>2605</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191</v>
      </c>
      <c r="C224" s="11">
        <v>254452102</v>
      </c>
      <c r="D224" s="11" t="s">
        <v>2188</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613</v>
      </c>
      <c r="C225" s="11">
        <v>254421103</v>
      </c>
      <c r="D225" s="11" t="s">
        <v>2605</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197</v>
      </c>
      <c r="C226" s="11">
        <v>103191101</v>
      </c>
      <c r="D226" s="11" t="s">
        <v>19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151</v>
      </c>
      <c r="C227" s="11">
        <v>82931101</v>
      </c>
      <c r="D227" s="11" t="s">
        <v>3148</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3748</v>
      </c>
      <c r="C228" s="11">
        <v>153652109</v>
      </c>
      <c r="D228" s="11" t="s">
        <v>3739</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544</v>
      </c>
      <c r="C229" s="11">
        <v>42891102</v>
      </c>
      <c r="D229" s="11" t="s">
        <v>15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529</v>
      </c>
      <c r="C230" s="11">
        <v>182661104</v>
      </c>
      <c r="D230" s="11" t="s">
        <v>3527</v>
      </c>
      <c r="E230" s="11" t="s">
        <v>6494</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059</v>
      </c>
      <c r="C231" s="11">
        <v>153701104</v>
      </c>
      <c r="D231" s="11" t="s">
        <v>2054</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831</v>
      </c>
      <c r="C232" s="11">
        <v>152571101</v>
      </c>
      <c r="D232" s="11" t="s">
        <v>1830</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388</v>
      </c>
      <c r="C233" s="11">
        <v>152921101</v>
      </c>
      <c r="D233" s="11" t="s">
        <v>387</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458</v>
      </c>
      <c r="C234" s="11">
        <v>182681102</v>
      </c>
      <c r="D234" s="11" t="s">
        <v>4457</v>
      </c>
      <c r="E234" s="11" t="s">
        <v>6495</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746</v>
      </c>
      <c r="C235" s="11">
        <v>163541102</v>
      </c>
      <c r="D235" s="11" t="s">
        <v>2744</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3927</v>
      </c>
      <c r="C236" s="11">
        <v>162821702</v>
      </c>
      <c r="D236" s="11" t="s">
        <v>3919</v>
      </c>
      <c r="E236" s="11" t="s">
        <v>6475</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160</v>
      </c>
      <c r="C237" s="11">
        <v>63172101</v>
      </c>
      <c r="D237" s="11" t="s">
        <v>2161</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233</v>
      </c>
      <c r="C238" s="11">
        <v>63681105</v>
      </c>
      <c r="D238" s="11" t="s">
        <v>3234</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470</v>
      </c>
      <c r="C239" s="11">
        <v>183041101</v>
      </c>
      <c r="D239" s="11" t="s">
        <v>471</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03</v>
      </c>
      <c r="C240" s="11">
        <v>42141102</v>
      </c>
      <c r="D240" s="11" t="s">
        <v>80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3728</v>
      </c>
      <c r="C241" s="11">
        <v>153652105</v>
      </c>
      <c r="D241" s="11" t="s">
        <v>3727</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3976</v>
      </c>
      <c r="C242" s="11">
        <v>14241101</v>
      </c>
      <c r="D242" s="11" t="s">
        <v>3968</v>
      </c>
      <c r="E242" s="11" t="s">
        <v>6496</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363</v>
      </c>
      <c r="C243" s="11">
        <v>152271102</v>
      </c>
      <c r="D243" s="11" t="s">
        <v>4364</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93</v>
      </c>
      <c r="C244" s="11">
        <v>252021101</v>
      </c>
      <c r="D244" s="11" t="s">
        <v>94</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1899</v>
      </c>
      <c r="C245" s="11">
        <v>103441102</v>
      </c>
      <c r="D245" s="11" t="s">
        <v>1900</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1933</v>
      </c>
      <c r="C246" s="11">
        <v>252561101</v>
      </c>
      <c r="D246" s="11" t="s">
        <v>1931</v>
      </c>
      <c r="E246" s="11" t="s">
        <v>6497</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889</v>
      </c>
      <c r="C247" s="11">
        <v>162991101</v>
      </c>
      <c r="D247" s="11" t="s">
        <v>88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3719</v>
      </c>
      <c r="C248" s="11">
        <v>252062111</v>
      </c>
      <c r="D248" s="11" t="s">
        <v>3717</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2990</v>
      </c>
      <c r="C249" s="11">
        <v>163781704</v>
      </c>
      <c r="D249" s="11" t="s">
        <v>2982</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443</v>
      </c>
      <c r="C250" s="11">
        <v>163451702</v>
      </c>
      <c r="D250" s="11" t="s">
        <v>1420</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165</v>
      </c>
      <c r="C251" s="11">
        <v>63172101</v>
      </c>
      <c r="D251" s="11" t="s">
        <v>2161</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2899</v>
      </c>
      <c r="C252" s="11">
        <v>182611104</v>
      </c>
      <c r="D252" s="11" t="s">
        <v>2897</v>
      </c>
      <c r="E252" s="11" t="s">
        <v>6498</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406</v>
      </c>
      <c r="C253" s="11">
        <v>103381101</v>
      </c>
      <c r="D253" s="11" t="s">
        <v>1405</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276</v>
      </c>
      <c r="C254" s="11">
        <v>102781101</v>
      </c>
      <c r="D254" s="11" t="s">
        <v>1269</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168</v>
      </c>
      <c r="C255" s="11">
        <v>253642103</v>
      </c>
      <c r="D255" s="11" t="s">
        <v>3169</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767</v>
      </c>
      <c r="C256" s="11">
        <v>103521104</v>
      </c>
      <c r="D256" s="11" t="s">
        <v>2765</v>
      </c>
      <c r="E256" s="11" t="s">
        <v>6475</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2834</v>
      </c>
      <c r="C257" s="11">
        <v>183031101</v>
      </c>
      <c r="D257" s="11" t="s">
        <v>2832</v>
      </c>
      <c r="E257" s="11" t="s">
        <v>6499</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2895</v>
      </c>
      <c r="C258" s="11">
        <v>182611103</v>
      </c>
      <c r="D258" s="11" t="s">
        <v>2886</v>
      </c>
      <c r="E258" s="11" t="s">
        <v>6500</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20</v>
      </c>
      <c r="C259" s="11">
        <v>182562102</v>
      </c>
      <c r="D259" s="11" t="s">
        <v>721</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121</v>
      </c>
      <c r="C260" s="11">
        <v>42871101</v>
      </c>
      <c r="D260" s="11" t="s">
        <v>4120</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2885</v>
      </c>
      <c r="C261" s="11">
        <v>182611103</v>
      </c>
      <c r="D261" s="11" t="s">
        <v>2886</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25</v>
      </c>
      <c r="C262" s="11">
        <v>152582109</v>
      </c>
      <c r="D262" s="11" t="s">
        <v>1020</v>
      </c>
      <c r="E262" s="11" t="s">
        <v>6475</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85</v>
      </c>
      <c r="C263" s="11">
        <v>103261103</v>
      </c>
      <c r="D263" s="11" t="s">
        <v>84</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851</v>
      </c>
      <c r="C264" s="11">
        <v>254432104</v>
      </c>
      <c r="D264" s="11" t="s">
        <v>84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762</v>
      </c>
      <c r="C265" s="11">
        <v>152691109</v>
      </c>
      <c r="D265" s="11" t="s">
        <v>1761</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432</v>
      </c>
      <c r="C266" s="11">
        <v>102911107</v>
      </c>
      <c r="D266" s="11" t="s">
        <v>4430</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842</v>
      </c>
      <c r="C267" s="11">
        <v>254432103</v>
      </c>
      <c r="D267" s="11" t="s">
        <v>84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1906</v>
      </c>
      <c r="C268" s="11">
        <v>103441102</v>
      </c>
      <c r="D268" s="11" t="s">
        <v>1900</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738</v>
      </c>
      <c r="C269" s="11">
        <v>103091102</v>
      </c>
      <c r="D269" s="11" t="s">
        <v>728</v>
      </c>
      <c r="E269" s="11" t="s">
        <v>6475</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477</v>
      </c>
      <c r="C270" s="11">
        <v>183041102</v>
      </c>
      <c r="D270" s="11" t="s">
        <v>476</v>
      </c>
      <c r="E270" s="11" t="s">
        <v>6501</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768</v>
      </c>
      <c r="C271" s="11">
        <v>163341103</v>
      </c>
      <c r="D271" s="11" t="s">
        <v>769</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952</v>
      </c>
      <c r="C272" s="11">
        <v>102931102</v>
      </c>
      <c r="D272" s="11" t="s">
        <v>95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24</v>
      </c>
      <c r="C273" s="11">
        <v>42821102</v>
      </c>
      <c r="D273" s="11" t="s">
        <v>81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274</v>
      </c>
      <c r="C274" s="11">
        <v>103541104</v>
      </c>
      <c r="D274" s="11" t="s">
        <v>3271</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68</v>
      </c>
      <c r="C275" s="11">
        <v>254151101</v>
      </c>
      <c r="D275" s="11" t="s">
        <v>160</v>
      </c>
      <c r="E275" s="11" t="s">
        <v>6502</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732</v>
      </c>
      <c r="C276" s="11">
        <v>103091102</v>
      </c>
      <c r="D276" s="11" t="s">
        <v>728</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878</v>
      </c>
      <c r="C277" s="11">
        <v>103331102</v>
      </c>
      <c r="D277" s="11" t="s">
        <v>87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66</v>
      </c>
      <c r="C278" s="11">
        <v>254151101</v>
      </c>
      <c r="D278" s="11" t="s">
        <v>160</v>
      </c>
      <c r="E278" s="11" t="s">
        <v>6503</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176</v>
      </c>
      <c r="C279" s="11">
        <v>254151102</v>
      </c>
      <c r="D279" s="11" t="s">
        <v>174</v>
      </c>
      <c r="E279" s="11" t="s">
        <v>6504</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3781</v>
      </c>
      <c r="C280" s="11">
        <v>43432104</v>
      </c>
      <c r="D280" s="11" t="s">
        <v>3775</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002</v>
      </c>
      <c r="C281" s="11">
        <v>163781705</v>
      </c>
      <c r="D281" s="11" t="s">
        <v>2993</v>
      </c>
      <c r="E281" s="11" t="s">
        <v>6475</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699</v>
      </c>
      <c r="C282" s="11">
        <v>103321101</v>
      </c>
      <c r="D282" s="11" t="s">
        <v>696</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455</v>
      </c>
      <c r="C283" s="11">
        <v>182681101</v>
      </c>
      <c r="D283" s="11" t="s">
        <v>4453</v>
      </c>
      <c r="E283" s="11" t="s">
        <v>6505</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2850</v>
      </c>
      <c r="C284" s="11">
        <v>103461102</v>
      </c>
      <c r="D284" s="11" t="s">
        <v>2848</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3805</v>
      </c>
      <c r="C285" s="11">
        <v>153791101</v>
      </c>
      <c r="D285" s="11" t="s">
        <v>3806</v>
      </c>
      <c r="E285" s="11" t="s">
        <v>6475</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682</v>
      </c>
      <c r="C286" s="11">
        <v>14422109</v>
      </c>
      <c r="D286" s="11" t="s">
        <v>681</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3821</v>
      </c>
      <c r="C287" s="11">
        <v>258861101</v>
      </c>
      <c r="D287" s="11" t="s">
        <v>3822</v>
      </c>
      <c r="E287" s="11" t="s">
        <v>6475</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536</v>
      </c>
      <c r="C288" s="11">
        <v>153132101</v>
      </c>
      <c r="D288" s="11" t="s">
        <v>2535</v>
      </c>
      <c r="E288" s="11" t="s">
        <v>6475</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389</v>
      </c>
      <c r="C289" s="11">
        <v>152921101</v>
      </c>
      <c r="D289" s="11" t="s">
        <v>387</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416</v>
      </c>
      <c r="C290" s="11">
        <v>102911103</v>
      </c>
      <c r="D290" s="11" t="s">
        <v>4417</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762</v>
      </c>
      <c r="C291" s="11">
        <v>103521103</v>
      </c>
      <c r="D291" s="11" t="s">
        <v>2758</v>
      </c>
      <c r="E291" s="11" t="s">
        <v>6475</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2893</v>
      </c>
      <c r="C292" s="11">
        <v>182611103</v>
      </c>
      <c r="D292" s="11" t="s">
        <v>2886</v>
      </c>
      <c r="E292" s="11" t="s">
        <v>6506</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093</v>
      </c>
      <c r="C293" s="11">
        <v>103571105</v>
      </c>
      <c r="D293" s="11" t="s">
        <v>4094</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235</v>
      </c>
      <c r="C294" s="11">
        <v>63681105</v>
      </c>
      <c r="D294" s="11" t="s">
        <v>3234</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3954</v>
      </c>
      <c r="C295" s="11">
        <v>152591101</v>
      </c>
      <c r="D295" s="11" t="s">
        <v>3955</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26</v>
      </c>
      <c r="C296" s="11">
        <v>42821102</v>
      </c>
      <c r="D296" s="11" t="s">
        <v>81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19</v>
      </c>
      <c r="C297" s="11">
        <v>152582109</v>
      </c>
      <c r="D297" s="11" t="s">
        <v>1020</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568</v>
      </c>
      <c r="C298" s="11">
        <v>48011146</v>
      </c>
      <c r="D298" s="11" t="s">
        <v>565</v>
      </c>
      <c r="E298" s="11" t="s">
        <v>6475</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19</v>
      </c>
      <c r="C299" s="11">
        <v>252192105</v>
      </c>
      <c r="D299" s="11" t="s">
        <v>22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703</v>
      </c>
      <c r="C300" s="11">
        <v>43211102</v>
      </c>
      <c r="D300" s="11" t="s">
        <v>1704</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779</v>
      </c>
      <c r="C301" s="11">
        <v>12022212</v>
      </c>
      <c r="D301" s="11" t="s">
        <v>778</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056</v>
      </c>
      <c r="C302" s="11">
        <v>103351104</v>
      </c>
      <c r="D302" s="11" t="s">
        <v>1055</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151</v>
      </c>
      <c r="C303" s="11">
        <v>254061102</v>
      </c>
      <c r="D303" s="11" t="s">
        <v>1147</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123</v>
      </c>
      <c r="C304" s="11">
        <v>42871101</v>
      </c>
      <c r="D304" s="11" t="s">
        <v>4120</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01</v>
      </c>
      <c r="C305" s="11">
        <v>163351704</v>
      </c>
      <c r="D305" s="11" t="s">
        <v>1002</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698</v>
      </c>
      <c r="C306" s="11">
        <v>188881701</v>
      </c>
      <c r="D306" s="11" t="s">
        <v>3699</v>
      </c>
      <c r="E306" s="11" t="s">
        <v>6475</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73</v>
      </c>
      <c r="C307" s="11">
        <v>254151102</v>
      </c>
      <c r="D307" s="11" t="s">
        <v>174</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475</v>
      </c>
      <c r="C308" s="11">
        <v>183041102</v>
      </c>
      <c r="D308" s="11" t="s">
        <v>476</v>
      </c>
      <c r="E308" s="11" t="s">
        <v>6475</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655</v>
      </c>
      <c r="C309" s="11">
        <v>182721104</v>
      </c>
      <c r="D309" s="11" t="s">
        <v>3651</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3783</v>
      </c>
      <c r="C310" s="11">
        <v>43432104</v>
      </c>
      <c r="D310" s="11" t="s">
        <v>3775</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083</v>
      </c>
      <c r="C311" s="11">
        <v>13232105</v>
      </c>
      <c r="D311" s="11" t="s">
        <v>2084</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447</v>
      </c>
      <c r="C312" s="11">
        <v>102911109</v>
      </c>
      <c r="D312" s="11" t="s">
        <v>4439</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283</v>
      </c>
      <c r="C313" s="11">
        <v>43191101</v>
      </c>
      <c r="D313" s="11" t="s">
        <v>3281</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183</v>
      </c>
      <c r="C314" s="11">
        <v>254452101</v>
      </c>
      <c r="D314" s="11" t="s">
        <v>2173</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284</v>
      </c>
      <c r="C315" s="11">
        <v>43141101</v>
      </c>
      <c r="D315" s="11" t="s">
        <v>2274</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268</v>
      </c>
      <c r="C316" s="11">
        <v>102781101</v>
      </c>
      <c r="D316" s="11" t="s">
        <v>1269</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31</v>
      </c>
      <c r="C317" s="11">
        <v>152701107</v>
      </c>
      <c r="D317" s="11" t="s">
        <v>23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017</v>
      </c>
      <c r="C318" s="11">
        <v>42631108</v>
      </c>
      <c r="D318" s="11" t="s">
        <v>3015</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060</v>
      </c>
      <c r="C319" s="11">
        <v>103351104</v>
      </c>
      <c r="D319" s="11" t="s">
        <v>1055</v>
      </c>
      <c r="E319" s="11" t="s">
        <v>6475</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1905</v>
      </c>
      <c r="C320" s="11">
        <v>103441102</v>
      </c>
      <c r="D320" s="11" t="s">
        <v>1900</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771</v>
      </c>
      <c r="C321" s="11">
        <v>163341103</v>
      </c>
      <c r="D321" s="11" t="s">
        <v>769</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177</v>
      </c>
      <c r="C322" s="11">
        <v>254151102</v>
      </c>
      <c r="D322" s="11" t="s">
        <v>174</v>
      </c>
      <c r="E322" s="11" t="s">
        <v>6507</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572</v>
      </c>
      <c r="C323" s="11">
        <v>163231101</v>
      </c>
      <c r="D323" s="11" t="s">
        <v>2569</v>
      </c>
      <c r="E323" s="11" t="s">
        <v>6475</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543</v>
      </c>
      <c r="C324" s="11">
        <v>153132104</v>
      </c>
      <c r="D324" s="11" t="s">
        <v>2544</v>
      </c>
      <c r="E324" s="11" t="s">
        <v>6475</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170</v>
      </c>
      <c r="C325" s="11">
        <v>13751102</v>
      </c>
      <c r="D325" s="11" t="s">
        <v>4169</v>
      </c>
      <c r="E325" s="11" t="s">
        <v>6508</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526</v>
      </c>
      <c r="C326" s="11">
        <v>182661104</v>
      </c>
      <c r="D326" s="11" t="s">
        <v>3527</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568</v>
      </c>
      <c r="C327" s="11">
        <v>163231101</v>
      </c>
      <c r="D327" s="11" t="s">
        <v>2569</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70</v>
      </c>
      <c r="C328" s="11">
        <v>254151101</v>
      </c>
      <c r="D328" s="11" t="s">
        <v>160</v>
      </c>
      <c r="E328" s="11" t="s">
        <v>6509</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278</v>
      </c>
      <c r="C329" s="11">
        <v>43141101</v>
      </c>
      <c r="D329" s="11" t="s">
        <v>2274</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144</v>
      </c>
      <c r="C330" s="11">
        <v>43351103</v>
      </c>
      <c r="D330" s="11" t="s">
        <v>2142</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62</v>
      </c>
      <c r="C331" s="11">
        <v>254151101</v>
      </c>
      <c r="D331" s="11" t="s">
        <v>160</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381</v>
      </c>
      <c r="C332" s="11">
        <v>43021101</v>
      </c>
      <c r="D332" s="11" t="s">
        <v>4377</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3747</v>
      </c>
      <c r="C333" s="11">
        <v>153652109</v>
      </c>
      <c r="D333" s="11" t="s">
        <v>3739</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215</v>
      </c>
      <c r="C334" s="11">
        <v>14502110</v>
      </c>
      <c r="D334" s="11" t="s">
        <v>421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563</v>
      </c>
      <c r="C335" s="11">
        <v>48011144</v>
      </c>
      <c r="D335" s="11" t="s">
        <v>560</v>
      </c>
      <c r="E335" s="11" t="s">
        <v>6475</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119</v>
      </c>
      <c r="C336" s="11">
        <v>42871101</v>
      </c>
      <c r="D336" s="11" t="s">
        <v>4120</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22</v>
      </c>
      <c r="C337" s="11">
        <v>182562102</v>
      </c>
      <c r="D337" s="11" t="s">
        <v>721</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615</v>
      </c>
      <c r="C338" s="11">
        <v>254601103</v>
      </c>
      <c r="D338" s="11" t="s">
        <v>3608</v>
      </c>
      <c r="E338" s="11" t="s">
        <v>6475</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092</v>
      </c>
      <c r="C339" s="11">
        <v>42301101</v>
      </c>
      <c r="D339" s="11" t="s">
        <v>4091</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17</v>
      </c>
      <c r="C340" s="11">
        <v>252192101</v>
      </c>
      <c r="D340" s="11" t="s">
        <v>21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273</v>
      </c>
      <c r="C341" s="11">
        <v>102781101</v>
      </c>
      <c r="D341" s="11" t="s">
        <v>1269</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155</v>
      </c>
      <c r="C342" s="11">
        <v>254061103</v>
      </c>
      <c r="D342" s="11" t="s">
        <v>1156</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043</v>
      </c>
      <c r="C343" s="11">
        <v>42681102</v>
      </c>
      <c r="D343" s="11" t="s">
        <v>2041</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074</v>
      </c>
      <c r="C344" s="11">
        <v>152261105</v>
      </c>
      <c r="D344" s="11" t="s">
        <v>1073</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01</v>
      </c>
      <c r="C345" s="11">
        <v>42751111</v>
      </c>
      <c r="D345" s="11" t="s">
        <v>1302</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284</v>
      </c>
      <c r="C346" s="11">
        <v>43191101</v>
      </c>
      <c r="D346" s="11" t="s">
        <v>3281</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45</v>
      </c>
      <c r="C347" s="11">
        <v>43411101</v>
      </c>
      <c r="D347" s="11" t="s">
        <v>544</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748</v>
      </c>
      <c r="C348" s="11">
        <v>163541102</v>
      </c>
      <c r="D348" s="11" t="s">
        <v>2744</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00</v>
      </c>
      <c r="C349" s="11">
        <v>162991102</v>
      </c>
      <c r="D349" s="11" t="s">
        <v>895</v>
      </c>
      <c r="E349" s="11" t="s">
        <v>6475</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075</v>
      </c>
      <c r="C350" s="11">
        <v>252941107</v>
      </c>
      <c r="D350" s="11" t="s">
        <v>4074</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1893</v>
      </c>
      <c r="C351" s="11">
        <v>103441101</v>
      </c>
      <c r="D351" s="11" t="s">
        <v>1889</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14</v>
      </c>
      <c r="C352" s="11">
        <v>153662102</v>
      </c>
      <c r="D352" s="11" t="s">
        <v>115</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731</v>
      </c>
      <c r="C353" s="11">
        <v>163541101</v>
      </c>
      <c r="D353" s="11" t="s">
        <v>2732</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371</v>
      </c>
      <c r="C354" s="11">
        <v>251511101</v>
      </c>
      <c r="D354" s="11" t="s">
        <v>4372</v>
      </c>
      <c r="E354" s="11" t="s">
        <v>6475</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870</v>
      </c>
      <c r="C355" s="11">
        <v>252411104</v>
      </c>
      <c r="D355" s="11" t="s">
        <v>86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04</v>
      </c>
      <c r="C356" s="11">
        <v>103191101</v>
      </c>
      <c r="D356" s="11" t="s">
        <v>193</v>
      </c>
      <c r="E356" s="11" t="s">
        <v>6475</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166</v>
      </c>
      <c r="C357" s="11">
        <v>63172101</v>
      </c>
      <c r="D357" s="11" t="s">
        <v>2161</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749</v>
      </c>
      <c r="C358" s="11">
        <v>163541102</v>
      </c>
      <c r="D358" s="11" t="s">
        <v>2744</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2947</v>
      </c>
      <c r="C359" s="11">
        <v>152561103</v>
      </c>
      <c r="D359" s="11" t="s">
        <v>2945</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001</v>
      </c>
      <c r="C360" s="11">
        <v>42991105</v>
      </c>
      <c r="D360" s="11" t="s">
        <v>2000</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272</v>
      </c>
      <c r="C361" s="11">
        <v>102781101</v>
      </c>
      <c r="D361" s="11" t="s">
        <v>1269</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414</v>
      </c>
      <c r="C362" s="11">
        <v>102911102</v>
      </c>
      <c r="D362" s="11" t="s">
        <v>4415</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611</v>
      </c>
      <c r="C363" s="11">
        <v>254601103</v>
      </c>
      <c r="D363" s="11" t="s">
        <v>3608</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01</v>
      </c>
      <c r="C364" s="11">
        <v>103191101</v>
      </c>
      <c r="D364" s="11" t="s">
        <v>19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159</v>
      </c>
      <c r="C365" s="11">
        <v>254061103</v>
      </c>
      <c r="D365" s="11" t="s">
        <v>1156</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389</v>
      </c>
      <c r="C366" s="11">
        <v>42851121</v>
      </c>
      <c r="D366" s="11" t="s">
        <v>1380</v>
      </c>
      <c r="E366" s="11" t="s">
        <v>6475</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330</v>
      </c>
      <c r="C367" s="11">
        <v>182951101</v>
      </c>
      <c r="D367" s="11" t="s">
        <v>1327</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2831</v>
      </c>
      <c r="C368" s="11">
        <v>183031101</v>
      </c>
      <c r="D368" s="11" t="s">
        <v>2832</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444</v>
      </c>
      <c r="C369" s="11">
        <v>102911109</v>
      </c>
      <c r="D369" s="11" t="s">
        <v>4439</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705</v>
      </c>
      <c r="C370" s="11">
        <v>43211102</v>
      </c>
      <c r="D370" s="11" t="s">
        <v>1704</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369</v>
      </c>
      <c r="C371" s="11">
        <v>152271102</v>
      </c>
      <c r="D371" s="11" t="s">
        <v>4364</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294</v>
      </c>
      <c r="C372" s="11">
        <v>43191102</v>
      </c>
      <c r="D372" s="11" t="s">
        <v>3288</v>
      </c>
      <c r="E372" s="11" t="s">
        <v>6475</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373</v>
      </c>
      <c r="C373" s="11">
        <v>14592105</v>
      </c>
      <c r="D373" s="11" t="s">
        <v>372</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24</v>
      </c>
      <c r="C374" s="11">
        <v>152582109</v>
      </c>
      <c r="D374" s="11" t="s">
        <v>1020</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745</v>
      </c>
      <c r="C375" s="11">
        <v>163541102</v>
      </c>
      <c r="D375" s="11" t="s">
        <v>2744</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049</v>
      </c>
      <c r="C376" s="11">
        <v>103351101</v>
      </c>
      <c r="D376" s="11" t="s">
        <v>1048</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945</v>
      </c>
      <c r="C377" s="11">
        <v>102931101</v>
      </c>
      <c r="D377" s="11" t="s">
        <v>94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783</v>
      </c>
      <c r="C378" s="11">
        <v>12022212</v>
      </c>
      <c r="D378" s="11" t="s">
        <v>778</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64</v>
      </c>
      <c r="C379" s="11">
        <v>102211102</v>
      </c>
      <c r="D379" s="11" t="s">
        <v>465</v>
      </c>
      <c r="E379" s="11" t="s">
        <v>6475</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192</v>
      </c>
      <c r="C380" s="11">
        <v>254452102</v>
      </c>
      <c r="D380" s="11" t="s">
        <v>2188</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2844</v>
      </c>
      <c r="C381" s="11">
        <v>103461101</v>
      </c>
      <c r="D381" s="11" t="s">
        <v>2843</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025</v>
      </c>
      <c r="C382" s="11">
        <v>42631109</v>
      </c>
      <c r="D382" s="11" t="s">
        <v>3026</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04</v>
      </c>
      <c r="C383" s="11">
        <v>153741101</v>
      </c>
      <c r="D383" s="11" t="s">
        <v>1101</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096</v>
      </c>
      <c r="C384" s="11">
        <v>103571105</v>
      </c>
      <c r="D384" s="11" t="s">
        <v>4094</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3946</v>
      </c>
      <c r="C385" s="11">
        <v>103561102</v>
      </c>
      <c r="D385" s="11" t="s">
        <v>3944</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2962</v>
      </c>
      <c r="C386" s="11">
        <v>152561106</v>
      </c>
      <c r="D386" s="11" t="s">
        <v>2963</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533</v>
      </c>
      <c r="C387" s="11">
        <v>42891101</v>
      </c>
      <c r="D387" s="11" t="s">
        <v>15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440</v>
      </c>
      <c r="C388" s="11">
        <v>102911109</v>
      </c>
      <c r="D388" s="11" t="s">
        <v>4439</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081</v>
      </c>
      <c r="C389" s="11">
        <v>103142102</v>
      </c>
      <c r="D389" s="11" t="s">
        <v>2082</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1901</v>
      </c>
      <c r="C390" s="11">
        <v>103441102</v>
      </c>
      <c r="D390" s="11" t="s">
        <v>1900</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265</v>
      </c>
      <c r="C391" s="11">
        <v>103541101</v>
      </c>
      <c r="D391" s="11" t="s">
        <v>3264</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492</v>
      </c>
      <c r="C392" s="11">
        <v>182631103</v>
      </c>
      <c r="D392" s="11" t="s">
        <v>3490</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01</v>
      </c>
      <c r="C393" s="11">
        <v>103321101</v>
      </c>
      <c r="D393" s="11" t="s">
        <v>696</v>
      </c>
      <c r="E393" s="11" t="s">
        <v>6475</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877</v>
      </c>
      <c r="C394" s="11">
        <v>63801105</v>
      </c>
      <c r="D394" s="11" t="s">
        <v>1876</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957</v>
      </c>
      <c r="C395" s="11">
        <v>102931103</v>
      </c>
      <c r="D395" s="11" t="s">
        <v>95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43</v>
      </c>
      <c r="C396" s="11">
        <v>152701108</v>
      </c>
      <c r="D396" s="11" t="s">
        <v>237</v>
      </c>
      <c r="E396" s="11" t="s">
        <v>6475</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179</v>
      </c>
      <c r="C397" s="11">
        <v>42281105</v>
      </c>
      <c r="D397" s="11" t="s">
        <v>3178</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890</v>
      </c>
      <c r="C398" s="11">
        <v>162991101</v>
      </c>
      <c r="D398" s="11" t="s">
        <v>88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942</v>
      </c>
      <c r="C399" s="11">
        <v>102931101</v>
      </c>
      <c r="D399" s="11" t="s">
        <v>94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054</v>
      </c>
      <c r="C400" s="11">
        <v>183052113</v>
      </c>
      <c r="D400" s="11" t="s">
        <v>4053</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785</v>
      </c>
      <c r="C401" s="11">
        <v>12022212</v>
      </c>
      <c r="D401" s="11" t="s">
        <v>778</v>
      </c>
      <c r="E401" s="11" t="s">
        <v>6510</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149</v>
      </c>
      <c r="C402" s="11">
        <v>254061102</v>
      </c>
      <c r="D402" s="11" t="s">
        <v>1147</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171</v>
      </c>
      <c r="C403" s="11">
        <v>253642104</v>
      </c>
      <c r="D403" s="11" t="s">
        <v>3172</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705</v>
      </c>
      <c r="C404" s="11">
        <v>182391103</v>
      </c>
      <c r="D404" s="11" t="s">
        <v>270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081</v>
      </c>
      <c r="C405" s="11">
        <v>252941107</v>
      </c>
      <c r="D405" s="11" t="s">
        <v>4074</v>
      </c>
      <c r="E405" s="11" t="s">
        <v>6511</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609</v>
      </c>
      <c r="C406" s="11">
        <v>254601103</v>
      </c>
      <c r="D406" s="11" t="s">
        <v>3608</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31</v>
      </c>
      <c r="C407" s="11">
        <v>42711101</v>
      </c>
      <c r="D407" s="11" t="s">
        <v>523</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1961</v>
      </c>
      <c r="C408" s="11">
        <v>43311102</v>
      </c>
      <c r="D408" s="11" t="s">
        <v>1950</v>
      </c>
      <c r="E408" s="11" t="s">
        <v>6475</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866</v>
      </c>
      <c r="C409" s="11">
        <v>152471101</v>
      </c>
      <c r="D409" s="11" t="s">
        <v>86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696</v>
      </c>
      <c r="C410" s="11">
        <v>258131101</v>
      </c>
      <c r="D410" s="11" t="s">
        <v>3697</v>
      </c>
      <c r="E410" s="11" t="s">
        <v>6475</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017</v>
      </c>
      <c r="C411" s="11">
        <v>14662109</v>
      </c>
      <c r="D411" s="11" t="s">
        <v>4018</v>
      </c>
      <c r="E411" s="11" t="s">
        <v>6475</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2</v>
      </c>
      <c r="C412" s="11">
        <v>153662102</v>
      </c>
      <c r="D412" s="11" t="s">
        <v>115</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763</v>
      </c>
      <c r="C413" s="11">
        <v>152691109</v>
      </c>
      <c r="D413" s="11" t="s">
        <v>1761</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880</v>
      </c>
      <c r="C414" s="11">
        <v>103331102</v>
      </c>
      <c r="D414" s="11" t="s">
        <v>87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014</v>
      </c>
      <c r="C415" s="11">
        <v>42631108</v>
      </c>
      <c r="D415" s="11" t="s">
        <v>3015</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496</v>
      </c>
      <c r="C416" s="11">
        <v>192221101</v>
      </c>
      <c r="D416" s="11" t="s">
        <v>14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452</v>
      </c>
      <c r="C417" s="11">
        <v>182681101</v>
      </c>
      <c r="D417" s="11" t="s">
        <v>4453</v>
      </c>
      <c r="E417" s="11" t="s">
        <v>6475</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033</v>
      </c>
      <c r="C418" s="11">
        <v>42601101</v>
      </c>
      <c r="D418" s="11" t="s">
        <v>3034</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227</v>
      </c>
      <c r="C419" s="11">
        <v>63681102</v>
      </c>
      <c r="D419" s="11" t="s">
        <v>3224</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878</v>
      </c>
      <c r="C420" s="11">
        <v>63801105</v>
      </c>
      <c r="D420" s="11" t="s">
        <v>1876</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392</v>
      </c>
      <c r="C421" s="11">
        <v>192321121</v>
      </c>
      <c r="D421" s="11" t="s">
        <v>1391</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596</v>
      </c>
      <c r="C422" s="11">
        <v>254421101</v>
      </c>
      <c r="D422" s="11" t="s">
        <v>2597</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392</v>
      </c>
      <c r="C423" s="11">
        <v>152921101</v>
      </c>
      <c r="D423" s="11" t="s">
        <v>387</v>
      </c>
      <c r="E423" s="11" t="s">
        <v>6475</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280</v>
      </c>
      <c r="C424" s="11">
        <v>43191101</v>
      </c>
      <c r="D424" s="11" t="s">
        <v>3281</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3736</v>
      </c>
      <c r="C425" s="11">
        <v>153652108</v>
      </c>
      <c r="D425" s="11" t="s">
        <v>3732</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718</v>
      </c>
      <c r="C426" s="11">
        <v>182391103</v>
      </c>
      <c r="D426" s="11" t="s">
        <v>2706</v>
      </c>
      <c r="E426" s="11" t="s">
        <v>6512</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733</v>
      </c>
      <c r="C427" s="11">
        <v>163541101</v>
      </c>
      <c r="D427" s="11" t="s">
        <v>2732</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643</v>
      </c>
      <c r="C428" s="11">
        <v>182721101</v>
      </c>
      <c r="D428" s="11" t="s">
        <v>3642</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178</v>
      </c>
      <c r="C429" s="11">
        <v>254452101</v>
      </c>
      <c r="D429" s="11" t="s">
        <v>2173</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189</v>
      </c>
      <c r="C430" s="11">
        <v>254452102</v>
      </c>
      <c r="D430" s="11" t="s">
        <v>2188</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366</v>
      </c>
      <c r="C431" s="11">
        <v>152271102</v>
      </c>
      <c r="D431" s="11" t="s">
        <v>4364</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55</v>
      </c>
      <c r="C432" s="11">
        <v>43411102</v>
      </c>
      <c r="D432" s="11" t="s">
        <v>552</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052</v>
      </c>
      <c r="C433" s="11">
        <v>103351101</v>
      </c>
      <c r="D433" s="11" t="s">
        <v>1048</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607</v>
      </c>
      <c r="C434" s="11">
        <v>254421103</v>
      </c>
      <c r="D434" s="11" t="s">
        <v>2605</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713</v>
      </c>
      <c r="C435" s="11">
        <v>182391103</v>
      </c>
      <c r="D435" s="11" t="s">
        <v>2706</v>
      </c>
      <c r="E435" s="11" t="s">
        <v>6513</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428</v>
      </c>
      <c r="C436" s="11">
        <v>182742101</v>
      </c>
      <c r="D436" s="11" t="s">
        <v>3429</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162</v>
      </c>
      <c r="C437" s="11">
        <v>63172101</v>
      </c>
      <c r="D437" s="11" t="s">
        <v>2161</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959</v>
      </c>
      <c r="C438" s="11">
        <v>102931103</v>
      </c>
      <c r="D438" s="11" t="s">
        <v>95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780</v>
      </c>
      <c r="C439" s="11">
        <v>12022212</v>
      </c>
      <c r="D439" s="11" t="s">
        <v>778</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696</v>
      </c>
      <c r="C440" s="11">
        <v>43211101</v>
      </c>
      <c r="D440" s="11" t="s">
        <v>1691</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786</v>
      </c>
      <c r="C441" s="11">
        <v>43361103</v>
      </c>
      <c r="D441" s="11" t="s">
        <v>1783</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456</v>
      </c>
      <c r="C442" s="11">
        <v>182681102</v>
      </c>
      <c r="D442" s="11" t="s">
        <v>4457</v>
      </c>
      <c r="E442" s="11" t="s">
        <v>6475</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24</v>
      </c>
      <c r="C443" s="11">
        <v>182562102</v>
      </c>
      <c r="D443" s="11" t="s">
        <v>721</v>
      </c>
      <c r="E443" s="11" t="s">
        <v>6514</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770</v>
      </c>
      <c r="C444" s="11">
        <v>152691110</v>
      </c>
      <c r="D444" s="11" t="s">
        <v>1768</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482</v>
      </c>
      <c r="C445" s="11">
        <v>83242105</v>
      </c>
      <c r="D445" s="11" t="s">
        <v>2473</v>
      </c>
      <c r="E445" s="11" t="s">
        <v>6515</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2986</v>
      </c>
      <c r="C446" s="11">
        <v>163781704</v>
      </c>
      <c r="D446" s="11" t="s">
        <v>2982</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874</v>
      </c>
      <c r="C447" s="11">
        <v>103331101</v>
      </c>
      <c r="D447" s="11" t="s">
        <v>87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547</v>
      </c>
      <c r="C448" s="11">
        <v>153132105</v>
      </c>
      <c r="D448" s="11" t="s">
        <v>2546</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650</v>
      </c>
      <c r="C449" s="11">
        <v>182721104</v>
      </c>
      <c r="D449" s="11" t="s">
        <v>3651</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3762</v>
      </c>
      <c r="C450" s="11">
        <v>43432102</v>
      </c>
      <c r="D450" s="11" t="s">
        <v>3756</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277</v>
      </c>
      <c r="C451" s="11">
        <v>43141101</v>
      </c>
      <c r="D451" s="11" t="s">
        <v>2274</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573</v>
      </c>
      <c r="C452" s="11">
        <v>163231101</v>
      </c>
      <c r="D452" s="11" t="s">
        <v>2569</v>
      </c>
      <c r="E452" s="11" t="s">
        <v>6516</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78</v>
      </c>
      <c r="C453" s="11">
        <v>103261101</v>
      </c>
      <c r="D453" s="11" t="s">
        <v>76</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198</v>
      </c>
      <c r="C454" s="11">
        <v>43292102</v>
      </c>
      <c r="D454" s="11" t="s">
        <v>3199</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303</v>
      </c>
      <c r="C455" s="11">
        <v>103611101</v>
      </c>
      <c r="D455" s="11" t="s">
        <v>4299</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3722</v>
      </c>
      <c r="C456" s="11">
        <v>153651103</v>
      </c>
      <c r="D456" s="11" t="s">
        <v>3721</v>
      </c>
      <c r="E456" s="11" t="s">
        <v>6475</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1941</v>
      </c>
      <c r="C457" s="11">
        <v>103451101</v>
      </c>
      <c r="D457" s="11" t="s">
        <v>1938</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882</v>
      </c>
      <c r="C458" s="11">
        <v>103331102</v>
      </c>
      <c r="D458" s="11" t="s">
        <v>87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61</v>
      </c>
      <c r="C459" s="11">
        <v>42261101</v>
      </c>
      <c r="D459" s="11" t="s">
        <v>355</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530</v>
      </c>
      <c r="C460" s="11">
        <v>42021102</v>
      </c>
      <c r="D460" s="11" t="s">
        <v>2529</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826</v>
      </c>
      <c r="C461" s="11">
        <v>42251101</v>
      </c>
      <c r="D461" s="11" t="s">
        <v>1820</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789</v>
      </c>
      <c r="C462" s="11">
        <v>43361103</v>
      </c>
      <c r="D462" s="11" t="s">
        <v>1783</v>
      </c>
      <c r="E462" s="11" t="s">
        <v>6475</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694</v>
      </c>
      <c r="C463" s="11">
        <v>188071701</v>
      </c>
      <c r="D463" s="11" t="s">
        <v>3695</v>
      </c>
      <c r="E463" s="11" t="s">
        <v>6475</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550</v>
      </c>
      <c r="C464" s="11">
        <v>153132105</v>
      </c>
      <c r="D464" s="11" t="s">
        <v>2546</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775</v>
      </c>
      <c r="C465" s="11">
        <v>163341103</v>
      </c>
      <c r="D465" s="11" t="s">
        <v>769</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75</v>
      </c>
      <c r="C466" s="11">
        <v>103261101</v>
      </c>
      <c r="D466" s="11" t="s">
        <v>76</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133</v>
      </c>
      <c r="C467" s="11">
        <v>192411101</v>
      </c>
      <c r="D467" s="11" t="s">
        <v>2132</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552</v>
      </c>
      <c r="C468" s="11">
        <v>153132105</v>
      </c>
      <c r="D468" s="11" t="s">
        <v>2546</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280</v>
      </c>
      <c r="C469" s="11">
        <v>43141101</v>
      </c>
      <c r="D469" s="11" t="s">
        <v>2274</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535</v>
      </c>
      <c r="C470" s="11">
        <v>182661106</v>
      </c>
      <c r="D470" s="11" t="s">
        <v>3534</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944</v>
      </c>
      <c r="C471" s="11">
        <v>102931101</v>
      </c>
      <c r="D471" s="11" t="s">
        <v>94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533</v>
      </c>
      <c r="C472" s="11">
        <v>182661106</v>
      </c>
      <c r="D472" s="11" t="s">
        <v>3534</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430</v>
      </c>
      <c r="C473" s="11">
        <v>163451702</v>
      </c>
      <c r="D473" s="11" t="s">
        <v>1420</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433</v>
      </c>
      <c r="C474" s="11">
        <v>102911107</v>
      </c>
      <c r="D474" s="11" t="s">
        <v>4430</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281</v>
      </c>
      <c r="C475" s="11">
        <v>43141101</v>
      </c>
      <c r="D475" s="11" t="s">
        <v>2274</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3969</v>
      </c>
      <c r="C476" s="11">
        <v>14241101</v>
      </c>
      <c r="D476" s="11" t="s">
        <v>3968</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275</v>
      </c>
      <c r="C477" s="11">
        <v>103541104</v>
      </c>
      <c r="D477" s="11" t="s">
        <v>3271</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11</v>
      </c>
      <c r="C478" s="11">
        <v>42821101</v>
      </c>
      <c r="D478" s="11" t="s">
        <v>80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261</v>
      </c>
      <c r="C479" s="11">
        <v>103531103</v>
      </c>
      <c r="D479" s="11" t="s">
        <v>3262</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12</v>
      </c>
      <c r="C480" s="11">
        <v>42821101</v>
      </c>
      <c r="D480" s="11" t="s">
        <v>80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46</v>
      </c>
      <c r="C481" s="11">
        <v>152701109</v>
      </c>
      <c r="D481" s="11" t="s">
        <v>245</v>
      </c>
      <c r="E481" s="11" t="s">
        <v>6475</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308</v>
      </c>
      <c r="C482" s="11">
        <v>42751113</v>
      </c>
      <c r="D482" s="11" t="s">
        <v>1306</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531</v>
      </c>
      <c r="C483" s="11">
        <v>42891101</v>
      </c>
      <c r="D483" s="11" t="s">
        <v>15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47</v>
      </c>
      <c r="C484" s="11">
        <v>43411101</v>
      </c>
      <c r="D484" s="11" t="s">
        <v>544</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078</v>
      </c>
      <c r="C485" s="11">
        <v>103721101</v>
      </c>
      <c r="D485" s="11" t="s">
        <v>3074</v>
      </c>
      <c r="E485" s="11" t="s">
        <v>6475</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18</v>
      </c>
      <c r="C486" s="11">
        <v>42821102</v>
      </c>
      <c r="D486" s="11" t="s">
        <v>81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1969</v>
      </c>
      <c r="C487" s="11">
        <v>43371102</v>
      </c>
      <c r="D487" s="11" t="s">
        <v>1970</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378</v>
      </c>
      <c r="C488" s="11">
        <v>43021101</v>
      </c>
      <c r="D488" s="11" t="s">
        <v>4377</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158</v>
      </c>
      <c r="C489" s="11">
        <v>82931101</v>
      </c>
      <c r="D489" s="11" t="s">
        <v>3148</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377</v>
      </c>
      <c r="C490" s="11">
        <v>42571102</v>
      </c>
      <c r="D490" s="11" t="s">
        <v>2365</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187</v>
      </c>
      <c r="C491" s="11">
        <v>252501101</v>
      </c>
      <c r="D491" s="11" t="s">
        <v>186</v>
      </c>
      <c r="E491" s="11" t="s">
        <v>65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079</v>
      </c>
      <c r="C492" s="11">
        <v>252941107</v>
      </c>
      <c r="D492" s="11" t="s">
        <v>4074</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47</v>
      </c>
      <c r="C493" s="11">
        <v>152701110</v>
      </c>
      <c r="D493" s="11" t="s">
        <v>24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25</v>
      </c>
      <c r="C494" s="11">
        <v>103091101</v>
      </c>
      <c r="D494" s="11" t="s">
        <v>726</v>
      </c>
      <c r="E494" s="11" t="s">
        <v>6475</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3723</v>
      </c>
      <c r="C495" s="11">
        <v>153651104</v>
      </c>
      <c r="D495" s="11" t="s">
        <v>3724</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307</v>
      </c>
      <c r="C496" s="11">
        <v>42661102</v>
      </c>
      <c r="D496" s="11" t="s">
        <v>4306</v>
      </c>
      <c r="E496" s="11" t="s">
        <v>6475</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110</v>
      </c>
      <c r="C497" s="11">
        <v>42771114</v>
      </c>
      <c r="D497" s="11" t="s">
        <v>4108</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612</v>
      </c>
      <c r="C498" s="11">
        <v>254601103</v>
      </c>
      <c r="D498" s="11" t="s">
        <v>3608</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408</v>
      </c>
      <c r="C499" s="11">
        <v>43161101</v>
      </c>
      <c r="D499" s="11" t="s">
        <v>3404</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3764</v>
      </c>
      <c r="C500" s="11">
        <v>43432102</v>
      </c>
      <c r="D500" s="11" t="s">
        <v>3756</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149</v>
      </c>
      <c r="C501" s="11">
        <v>63601111</v>
      </c>
      <c r="D501" s="11" t="s">
        <v>4146</v>
      </c>
      <c r="E501" s="11" t="s">
        <v>6475</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645</v>
      </c>
      <c r="C502" s="11">
        <v>182721101</v>
      </c>
      <c r="D502" s="11" t="s">
        <v>3642</v>
      </c>
      <c r="E502" s="11" t="s">
        <v>6518</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3947</v>
      </c>
      <c r="C503" s="11">
        <v>103561102</v>
      </c>
      <c r="D503" s="11" t="s">
        <v>3944</v>
      </c>
      <c r="E503" s="11" t="s">
        <v>6475</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27</v>
      </c>
      <c r="C504" s="11">
        <v>252192105</v>
      </c>
      <c r="D504" s="11" t="s">
        <v>22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422</v>
      </c>
      <c r="C505" s="11">
        <v>163451702</v>
      </c>
      <c r="D505" s="11" t="s">
        <v>1420</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537</v>
      </c>
      <c r="C506" s="11">
        <v>153132102</v>
      </c>
      <c r="D506" s="11" t="s">
        <v>2538</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462</v>
      </c>
      <c r="C507" s="11">
        <v>42561102</v>
      </c>
      <c r="D507" s="11" t="s">
        <v>14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2798</v>
      </c>
      <c r="C508" s="11">
        <v>182941102</v>
      </c>
      <c r="D508" s="11" t="s">
        <v>2797</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716</v>
      </c>
      <c r="C509" s="11">
        <v>182391103</v>
      </c>
      <c r="D509" s="11" t="s">
        <v>2706</v>
      </c>
      <c r="E509" s="11" t="s">
        <v>6519</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196</v>
      </c>
      <c r="C510" s="11">
        <v>103191101</v>
      </c>
      <c r="D510" s="11" t="s">
        <v>19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2891</v>
      </c>
      <c r="C511" s="11">
        <v>182611103</v>
      </c>
      <c r="D511" s="11" t="s">
        <v>2886</v>
      </c>
      <c r="E511" s="11" t="s">
        <v>6520</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357</v>
      </c>
      <c r="C512" s="11">
        <v>43501103</v>
      </c>
      <c r="D512" s="11" t="s">
        <v>4355</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141</v>
      </c>
      <c r="C513" s="11">
        <v>43351103</v>
      </c>
      <c r="D513" s="11" t="s">
        <v>2142</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896</v>
      </c>
      <c r="C514" s="11">
        <v>162991102</v>
      </c>
      <c r="D514" s="11" t="s">
        <v>89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493</v>
      </c>
      <c r="C515" s="11">
        <v>182631103</v>
      </c>
      <c r="D515" s="11" t="s">
        <v>3490</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236</v>
      </c>
      <c r="C516" s="11">
        <v>63681105</v>
      </c>
      <c r="D516" s="11" t="s">
        <v>3234</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021</v>
      </c>
      <c r="C517" s="11">
        <v>42631108</v>
      </c>
      <c r="D517" s="11" t="s">
        <v>3015</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473</v>
      </c>
      <c r="C518" s="11">
        <v>183041101</v>
      </c>
      <c r="D518" s="11" t="s">
        <v>471</v>
      </c>
      <c r="E518" s="11" t="s">
        <v>6521</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336</v>
      </c>
      <c r="C519" s="11">
        <v>192171102</v>
      </c>
      <c r="D519" s="11" t="s">
        <v>4337</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464</v>
      </c>
      <c r="C520" s="11">
        <v>42561102</v>
      </c>
      <c r="D520" s="11" t="s">
        <v>14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17</v>
      </c>
      <c r="C521" s="11">
        <v>153662102</v>
      </c>
      <c r="D521" s="11" t="s">
        <v>115</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459</v>
      </c>
      <c r="C522" s="11">
        <v>182681102</v>
      </c>
      <c r="D522" s="11" t="s">
        <v>4457</v>
      </c>
      <c r="E522" s="11" t="s">
        <v>6522</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493</v>
      </c>
      <c r="C523" s="11">
        <v>192221101</v>
      </c>
      <c r="D523" s="11" t="s">
        <v>14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28</v>
      </c>
      <c r="C524" s="11">
        <v>42711101</v>
      </c>
      <c r="D524" s="11" t="s">
        <v>523</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584</v>
      </c>
      <c r="C525" s="11">
        <v>152031103</v>
      </c>
      <c r="D525" s="11" t="s">
        <v>15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164</v>
      </c>
      <c r="C526" s="11">
        <v>253642101</v>
      </c>
      <c r="D526" s="11" t="s">
        <v>3163</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27</v>
      </c>
      <c r="C527" s="11">
        <v>103091102</v>
      </c>
      <c r="D527" s="11" t="s">
        <v>728</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260</v>
      </c>
      <c r="C528" s="11">
        <v>252811102</v>
      </c>
      <c r="D528" s="11" t="s">
        <v>2256</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367</v>
      </c>
      <c r="C529" s="11">
        <v>152271102</v>
      </c>
      <c r="D529" s="11" t="s">
        <v>4364</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225</v>
      </c>
      <c r="C530" s="11">
        <v>63681102</v>
      </c>
      <c r="D530" s="11" t="s">
        <v>3224</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244</v>
      </c>
      <c r="C531" s="11">
        <v>24131102</v>
      </c>
      <c r="D531" s="11" t="s">
        <v>2245</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570</v>
      </c>
      <c r="C532" s="11">
        <v>163231101</v>
      </c>
      <c r="D532" s="11" t="s">
        <v>2569</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226</v>
      </c>
      <c r="C533" s="11">
        <v>102541101</v>
      </c>
      <c r="D533" s="11" t="s">
        <v>421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405</v>
      </c>
      <c r="C534" s="11">
        <v>43161101</v>
      </c>
      <c r="D534" s="11" t="s">
        <v>3404</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375</v>
      </c>
      <c r="C535" s="11">
        <v>42571102</v>
      </c>
      <c r="D535" s="11" t="s">
        <v>2365</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502</v>
      </c>
      <c r="C536" s="11">
        <v>192221101</v>
      </c>
      <c r="D536" s="11" t="s">
        <v>1492</v>
      </c>
      <c r="E536" s="11" t="s">
        <v>6475</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429</v>
      </c>
      <c r="C537" s="11">
        <v>102911107</v>
      </c>
      <c r="D537" s="11" t="s">
        <v>4430</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849</v>
      </c>
      <c r="C538" s="11">
        <v>254432104</v>
      </c>
      <c r="D538" s="11" t="s">
        <v>84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548</v>
      </c>
      <c r="C539" s="11">
        <v>103401101</v>
      </c>
      <c r="D539" s="11" t="s">
        <v>15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712</v>
      </c>
      <c r="C540" s="11">
        <v>182391103</v>
      </c>
      <c r="D540" s="11" t="s">
        <v>2706</v>
      </c>
      <c r="E540" s="11" t="s">
        <v>65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955</v>
      </c>
      <c r="C541" s="11">
        <v>102931103</v>
      </c>
      <c r="D541" s="11" t="s">
        <v>95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598</v>
      </c>
      <c r="C542" s="11">
        <v>254421101</v>
      </c>
      <c r="D542" s="11" t="s">
        <v>2597</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735</v>
      </c>
      <c r="C543" s="11">
        <v>163541101</v>
      </c>
      <c r="D543" s="11" t="s">
        <v>2732</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047</v>
      </c>
      <c r="C544" s="11">
        <v>42681102</v>
      </c>
      <c r="D544" s="11" t="s">
        <v>2041</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505</v>
      </c>
      <c r="C545" s="11">
        <v>192221102</v>
      </c>
      <c r="D545" s="11" t="s">
        <v>15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3733</v>
      </c>
      <c r="C546" s="11">
        <v>153652108</v>
      </c>
      <c r="D546" s="11" t="s">
        <v>3732</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271</v>
      </c>
      <c r="C547" s="11">
        <v>102781101</v>
      </c>
      <c r="D547" s="11" t="s">
        <v>1269</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714</v>
      </c>
      <c r="C548" s="11">
        <v>182391103</v>
      </c>
      <c r="D548" s="11" t="s">
        <v>2706</v>
      </c>
      <c r="E548" s="11" t="s">
        <v>6524</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515</v>
      </c>
      <c r="C549" s="11">
        <v>152282101</v>
      </c>
      <c r="D549" s="11" t="s">
        <v>2516</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873</v>
      </c>
      <c r="C550" s="11">
        <v>103331101</v>
      </c>
      <c r="D550" s="11" t="s">
        <v>87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386</v>
      </c>
      <c r="C551" s="11">
        <v>152921101</v>
      </c>
      <c r="D551" s="11" t="s">
        <v>387</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196</v>
      </c>
      <c r="C552" s="11">
        <v>254452102</v>
      </c>
      <c r="D552" s="11" t="s">
        <v>2188</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061</v>
      </c>
      <c r="C553" s="11">
        <v>183052113</v>
      </c>
      <c r="D553" s="11" t="s">
        <v>4053</v>
      </c>
      <c r="E553" s="11" t="s">
        <v>6525</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19</v>
      </c>
      <c r="C554" s="11">
        <v>42821102</v>
      </c>
      <c r="D554" s="11" t="s">
        <v>81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949</v>
      </c>
      <c r="C555" s="11">
        <v>102931102</v>
      </c>
      <c r="D555" s="11" t="s">
        <v>95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865</v>
      </c>
      <c r="C556" s="11">
        <v>252691104</v>
      </c>
      <c r="D556" s="11" t="s">
        <v>1863</v>
      </c>
      <c r="E556" s="11" t="s">
        <v>6475</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757</v>
      </c>
      <c r="C557" s="11">
        <v>103521103</v>
      </c>
      <c r="D557" s="11" t="s">
        <v>2758</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437</v>
      </c>
      <c r="C558" s="11">
        <v>43051101</v>
      </c>
      <c r="D558" s="11" t="s">
        <v>2435</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165</v>
      </c>
      <c r="C559" s="11">
        <v>253642101</v>
      </c>
      <c r="D559" s="11" t="s">
        <v>3163</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024</v>
      </c>
      <c r="C560" s="11">
        <v>42631108</v>
      </c>
      <c r="D560" s="11" t="s">
        <v>3015</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225</v>
      </c>
      <c r="C561" s="11">
        <v>102541101</v>
      </c>
      <c r="D561" s="11" t="s">
        <v>421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3950</v>
      </c>
      <c r="C562" s="11">
        <v>252921110</v>
      </c>
      <c r="D562" s="11" t="s">
        <v>3951</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01</v>
      </c>
      <c r="C563" s="11">
        <v>183101103</v>
      </c>
      <c r="D563" s="11" t="s">
        <v>498</v>
      </c>
      <c r="E563" s="11" t="s">
        <v>6526</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00</v>
      </c>
      <c r="C564" s="11">
        <v>103321101</v>
      </c>
      <c r="D564" s="11" t="s">
        <v>696</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022</v>
      </c>
      <c r="C565" s="11">
        <v>14662112</v>
      </c>
      <c r="D565" s="11" t="s">
        <v>4020</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25</v>
      </c>
      <c r="C566" s="11">
        <v>42711101</v>
      </c>
      <c r="D566" s="11" t="s">
        <v>523</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393</v>
      </c>
      <c r="C567" s="11">
        <v>192321121</v>
      </c>
      <c r="D567" s="11" t="s">
        <v>1391</v>
      </c>
      <c r="E567" s="11" t="s">
        <v>6475</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3800</v>
      </c>
      <c r="C568" s="11">
        <v>182811102</v>
      </c>
      <c r="D568" s="11" t="s">
        <v>3798</v>
      </c>
      <c r="E568" s="11" t="s">
        <v>6527</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053</v>
      </c>
      <c r="C569" s="11">
        <v>153701104</v>
      </c>
      <c r="D569" s="11" t="s">
        <v>2054</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588</v>
      </c>
      <c r="C570" s="11">
        <v>14232101</v>
      </c>
      <c r="D570" s="11" t="s">
        <v>3589</v>
      </c>
      <c r="E570" s="11" t="s">
        <v>6475</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757</v>
      </c>
      <c r="C571" s="11">
        <v>152691107</v>
      </c>
      <c r="D571" s="11" t="s">
        <v>1756</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325</v>
      </c>
      <c r="C572" s="11">
        <v>42661104</v>
      </c>
      <c r="D572" s="11" t="s">
        <v>4323</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956</v>
      </c>
      <c r="C573" s="11">
        <v>102931103</v>
      </c>
      <c r="D573" s="11" t="s">
        <v>95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166</v>
      </c>
      <c r="C574" s="11">
        <v>253642101</v>
      </c>
      <c r="D574" s="11" t="s">
        <v>3163</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040</v>
      </c>
      <c r="C575" s="11">
        <v>42681102</v>
      </c>
      <c r="D575" s="11" t="s">
        <v>2041</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15</v>
      </c>
      <c r="C576" s="11">
        <v>252192101</v>
      </c>
      <c r="D576" s="11" t="s">
        <v>21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347</v>
      </c>
      <c r="C577" s="11">
        <v>13911101</v>
      </c>
      <c r="D577" s="11" t="s">
        <v>4348</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049</v>
      </c>
      <c r="C578" s="11">
        <v>153701101</v>
      </c>
      <c r="D578" s="11" t="s">
        <v>2050</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3743</v>
      </c>
      <c r="C579" s="11">
        <v>153652109</v>
      </c>
      <c r="D579" s="11" t="s">
        <v>3739</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3757</v>
      </c>
      <c r="C580" s="11">
        <v>43432102</v>
      </c>
      <c r="D580" s="11" t="s">
        <v>3756</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218</v>
      </c>
      <c r="C581" s="11">
        <v>102541101</v>
      </c>
      <c r="D581" s="11" t="s">
        <v>421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03</v>
      </c>
      <c r="C582" s="11">
        <v>163351704</v>
      </c>
      <c r="D582" s="11" t="s">
        <v>1002</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551</v>
      </c>
      <c r="C583" s="11">
        <v>153132105</v>
      </c>
      <c r="D583" s="11" t="s">
        <v>2546</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031</v>
      </c>
      <c r="C584" s="11">
        <v>252931102</v>
      </c>
      <c r="D584" s="11" t="s">
        <v>4028</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445</v>
      </c>
      <c r="C585" s="11">
        <v>43051101</v>
      </c>
      <c r="D585" s="11" t="s">
        <v>2435</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345</v>
      </c>
      <c r="C586" s="11">
        <v>192251102</v>
      </c>
      <c r="D586" s="11" t="s">
        <v>3343</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742</v>
      </c>
      <c r="C587" s="11">
        <v>153612104</v>
      </c>
      <c r="D587" s="11" t="s">
        <v>743</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195</v>
      </c>
      <c r="C588" s="11">
        <v>254452102</v>
      </c>
      <c r="D588" s="11" t="s">
        <v>2188</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796</v>
      </c>
      <c r="C589" s="11">
        <v>42141101</v>
      </c>
      <c r="D589" s="11" t="s">
        <v>79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153</v>
      </c>
      <c r="C590" s="11">
        <v>254061102</v>
      </c>
      <c r="D590" s="11" t="s">
        <v>1147</v>
      </c>
      <c r="E590" s="11" t="s">
        <v>6528</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1910</v>
      </c>
      <c r="C591" s="11">
        <v>103441103</v>
      </c>
      <c r="D591" s="11" t="s">
        <v>1909</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02</v>
      </c>
      <c r="C592" s="11">
        <v>103191101</v>
      </c>
      <c r="D592" s="11" t="s">
        <v>19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266</v>
      </c>
      <c r="C593" s="11">
        <v>103541101</v>
      </c>
      <c r="D593" s="11" t="s">
        <v>3264</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690</v>
      </c>
      <c r="C594" s="11">
        <v>43211101</v>
      </c>
      <c r="D594" s="11" t="s">
        <v>1691</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508</v>
      </c>
      <c r="C595" s="11">
        <v>192221102</v>
      </c>
      <c r="D595" s="11" t="s">
        <v>15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751</v>
      </c>
      <c r="C596" s="11">
        <v>163541102</v>
      </c>
      <c r="D596" s="11" t="s">
        <v>2744</v>
      </c>
      <c r="E596" s="11" t="s">
        <v>6475</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409</v>
      </c>
      <c r="C597" s="11">
        <v>163692101</v>
      </c>
      <c r="D597" s="11" t="s">
        <v>3410</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824</v>
      </c>
      <c r="C598" s="11">
        <v>42251101</v>
      </c>
      <c r="D598" s="11" t="s">
        <v>1820</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301</v>
      </c>
      <c r="C599" s="11">
        <v>103611101</v>
      </c>
      <c r="D599" s="11" t="s">
        <v>4299</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436</v>
      </c>
      <c r="C600" s="11">
        <v>102911107</v>
      </c>
      <c r="D600" s="11" t="s">
        <v>4430</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217</v>
      </c>
      <c r="C601" s="11">
        <v>14502110</v>
      </c>
      <c r="D601" s="11" t="s">
        <v>4216</v>
      </c>
      <c r="E601" s="11" t="s">
        <v>6475</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2980</v>
      </c>
      <c r="C602" s="11">
        <v>163781701</v>
      </c>
      <c r="D602" s="11" t="s">
        <v>2973</v>
      </c>
      <c r="E602" s="11" t="s">
        <v>6475</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742</v>
      </c>
      <c r="C603" s="11">
        <v>152691103</v>
      </c>
      <c r="D603" s="11" t="s">
        <v>1740</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966</v>
      </c>
      <c r="C604" s="11">
        <v>43061101</v>
      </c>
      <c r="D604" s="11" t="s">
        <v>96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01</v>
      </c>
      <c r="C605" s="11">
        <v>162991103</v>
      </c>
      <c r="D605" s="11" t="s">
        <v>90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177</v>
      </c>
      <c r="C606" s="11">
        <v>254452101</v>
      </c>
      <c r="D606" s="11" t="s">
        <v>2173</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861</v>
      </c>
      <c r="C607" s="11">
        <v>152471101</v>
      </c>
      <c r="D607" s="11" t="s">
        <v>86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186</v>
      </c>
      <c r="C608" s="11">
        <v>43291104</v>
      </c>
      <c r="D608" s="11" t="s">
        <v>3187</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168</v>
      </c>
      <c r="C609" s="11">
        <v>13751102</v>
      </c>
      <c r="D609" s="11" t="s">
        <v>4169</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441</v>
      </c>
      <c r="C610" s="11">
        <v>102911109</v>
      </c>
      <c r="D610" s="11" t="s">
        <v>4439</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058</v>
      </c>
      <c r="C611" s="11">
        <v>153701104</v>
      </c>
      <c r="D611" s="11" t="s">
        <v>2054</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007</v>
      </c>
      <c r="C612" s="11">
        <v>14662104</v>
      </c>
      <c r="D612" s="11" t="s">
        <v>4008</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310</v>
      </c>
      <c r="C613" s="11">
        <v>42751113</v>
      </c>
      <c r="D613" s="11" t="s">
        <v>1306</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199</v>
      </c>
      <c r="C614" s="11">
        <v>103191101</v>
      </c>
      <c r="D614" s="11" t="s">
        <v>19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26</v>
      </c>
      <c r="C615" s="11">
        <v>42711101</v>
      </c>
      <c r="D615" s="11" t="s">
        <v>523</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2889</v>
      </c>
      <c r="C616" s="11">
        <v>182611103</v>
      </c>
      <c r="D616" s="11" t="s">
        <v>2886</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267</v>
      </c>
      <c r="C617" s="11">
        <v>103541103</v>
      </c>
      <c r="D617" s="11" t="s">
        <v>3268</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322</v>
      </c>
      <c r="C618" s="11">
        <v>42661104</v>
      </c>
      <c r="D618" s="11" t="s">
        <v>4323</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613</v>
      </c>
      <c r="C619" s="11">
        <v>254601103</v>
      </c>
      <c r="D619" s="11" t="s">
        <v>3608</v>
      </c>
      <c r="E619" s="11" t="s">
        <v>6529</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2988</v>
      </c>
      <c r="C620" s="11">
        <v>163781704</v>
      </c>
      <c r="D620" s="11" t="s">
        <v>2982</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249</v>
      </c>
      <c r="C621" s="11">
        <v>24131102</v>
      </c>
      <c r="D621" s="11" t="s">
        <v>2245</v>
      </c>
      <c r="E621" s="11" t="s">
        <v>6530</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497</v>
      </c>
      <c r="C622" s="11">
        <v>182631104</v>
      </c>
      <c r="D622" s="11" t="s">
        <v>3498</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178</v>
      </c>
      <c r="C623" s="11">
        <v>82952107</v>
      </c>
      <c r="D623" s="11" t="s">
        <v>1179</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3848</v>
      </c>
      <c r="C624" s="11">
        <v>182052102</v>
      </c>
      <c r="D624" s="11" t="s">
        <v>3842</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546</v>
      </c>
      <c r="C625" s="11">
        <v>103401101</v>
      </c>
      <c r="D625" s="11" t="s">
        <v>15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334</v>
      </c>
      <c r="C626" s="11">
        <v>43321103</v>
      </c>
      <c r="D626" s="11" t="s">
        <v>3331</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782</v>
      </c>
      <c r="C627" s="11">
        <v>43361103</v>
      </c>
      <c r="D627" s="11" t="s">
        <v>1783</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648</v>
      </c>
      <c r="C628" s="11">
        <v>182721102</v>
      </c>
      <c r="D628" s="11" t="s">
        <v>3647</v>
      </c>
      <c r="E628" s="11" t="s">
        <v>6475</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3945</v>
      </c>
      <c r="C629" s="11">
        <v>103561102</v>
      </c>
      <c r="D629" s="11" t="s">
        <v>3944</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412</v>
      </c>
      <c r="C630" s="11">
        <v>255292108</v>
      </c>
      <c r="D630" s="11" t="s">
        <v>4413</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495</v>
      </c>
      <c r="C631" s="11">
        <v>192221101</v>
      </c>
      <c r="D631" s="11" t="s">
        <v>14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472</v>
      </c>
      <c r="C632" s="11">
        <v>183041101</v>
      </c>
      <c r="D632" s="11" t="s">
        <v>471</v>
      </c>
      <c r="E632" s="11" t="s">
        <v>6531</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078</v>
      </c>
      <c r="C633" s="11">
        <v>152261106</v>
      </c>
      <c r="D633" s="11" t="s">
        <v>1079</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13</v>
      </c>
      <c r="C634" s="11">
        <v>42821102</v>
      </c>
      <c r="D634" s="11" t="s">
        <v>81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379</v>
      </c>
      <c r="C635" s="11">
        <v>192461101</v>
      </c>
      <c r="D635" s="11" t="s">
        <v>378</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069</v>
      </c>
      <c r="C636" s="11">
        <v>152261104</v>
      </c>
      <c r="D636" s="11" t="s">
        <v>1070</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610</v>
      </c>
      <c r="C637" s="11">
        <v>254601103</v>
      </c>
      <c r="D637" s="11" t="s">
        <v>3608</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472</v>
      </c>
      <c r="C638" s="11">
        <v>42561107</v>
      </c>
      <c r="D638" s="11" t="s">
        <v>14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070</v>
      </c>
      <c r="C639" s="11">
        <v>14652106</v>
      </c>
      <c r="D639" s="11" t="s">
        <v>4066</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489</v>
      </c>
      <c r="C640" s="11">
        <v>182631103</v>
      </c>
      <c r="D640" s="11" t="s">
        <v>3490</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044</v>
      </c>
      <c r="C641" s="11">
        <v>42681102</v>
      </c>
      <c r="D641" s="11" t="s">
        <v>2041</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54</v>
      </c>
      <c r="C642" s="11">
        <v>182541103</v>
      </c>
      <c r="D642" s="11" t="s">
        <v>149</v>
      </c>
      <c r="E642" s="11" t="s">
        <v>6532</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027</v>
      </c>
      <c r="C643" s="11">
        <v>252931102</v>
      </c>
      <c r="D643" s="11" t="s">
        <v>4028</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212</v>
      </c>
      <c r="C644" s="11">
        <v>62881105</v>
      </c>
      <c r="D644" s="11" t="s">
        <v>2213</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25</v>
      </c>
      <c r="C645" s="11">
        <v>153662102</v>
      </c>
      <c r="D645" s="11" t="s">
        <v>115</v>
      </c>
      <c r="E645" s="11" t="s">
        <v>6475</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418</v>
      </c>
      <c r="C646" s="11">
        <v>102911103</v>
      </c>
      <c r="D646" s="11" t="s">
        <v>4417</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760</v>
      </c>
      <c r="C647" s="11">
        <v>153612109</v>
      </c>
      <c r="D647" s="11" t="s">
        <v>755</v>
      </c>
      <c r="E647" s="11" t="s">
        <v>6475</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798</v>
      </c>
      <c r="C648" s="11">
        <v>182492102</v>
      </c>
      <c r="D648" s="11" t="s">
        <v>1796</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208</v>
      </c>
      <c r="C649" s="11">
        <v>163011103</v>
      </c>
      <c r="D649" s="11" t="s">
        <v>2209</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076</v>
      </c>
      <c r="C650" s="11">
        <v>152261105</v>
      </c>
      <c r="D650" s="11" t="s">
        <v>1073</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00</v>
      </c>
      <c r="C651" s="11">
        <v>153741101</v>
      </c>
      <c r="D651" s="11" t="s">
        <v>1101</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744</v>
      </c>
      <c r="C652" s="11">
        <v>152691103</v>
      </c>
      <c r="D652" s="11" t="s">
        <v>1740</v>
      </c>
      <c r="E652" s="11" t="s">
        <v>6475</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078</v>
      </c>
      <c r="C653" s="11">
        <v>252941107</v>
      </c>
      <c r="D653" s="11" t="s">
        <v>4074</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684</v>
      </c>
      <c r="C654" s="11">
        <v>14422109</v>
      </c>
      <c r="D654" s="11" t="s">
        <v>681</v>
      </c>
      <c r="E654" s="11" t="s">
        <v>6533</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1</v>
      </c>
      <c r="C655" s="11">
        <v>153662102</v>
      </c>
      <c r="D655" s="11" t="s">
        <v>115</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184</v>
      </c>
      <c r="C656" s="11">
        <v>254452101</v>
      </c>
      <c r="D656" s="11" t="s">
        <v>2173</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717</v>
      </c>
      <c r="C657" s="11">
        <v>182391103</v>
      </c>
      <c r="D657" s="11" t="s">
        <v>2706</v>
      </c>
      <c r="E657" s="11" t="s">
        <v>6534</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3730</v>
      </c>
      <c r="C658" s="11">
        <v>153652105</v>
      </c>
      <c r="D658" s="11" t="s">
        <v>3727</v>
      </c>
      <c r="E658" s="11" t="s">
        <v>6475</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542</v>
      </c>
      <c r="C659" s="11">
        <v>153132102</v>
      </c>
      <c r="D659" s="11" t="s">
        <v>2538</v>
      </c>
      <c r="E659" s="11" t="s">
        <v>6475</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11</v>
      </c>
      <c r="C660" s="11">
        <v>63121101</v>
      </c>
      <c r="D660" s="11" t="s">
        <v>91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845</v>
      </c>
      <c r="C661" s="11">
        <v>254432103</v>
      </c>
      <c r="D661" s="11" t="s">
        <v>84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832</v>
      </c>
      <c r="C662" s="11">
        <v>152571101</v>
      </c>
      <c r="D662" s="11" t="s">
        <v>1830</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500</v>
      </c>
      <c r="C663" s="11">
        <v>182631104</v>
      </c>
      <c r="D663" s="11" t="s">
        <v>3498</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3759</v>
      </c>
      <c r="C664" s="11">
        <v>43432102</v>
      </c>
      <c r="D664" s="11" t="s">
        <v>3756</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453</v>
      </c>
      <c r="C665" s="11">
        <v>252521103</v>
      </c>
      <c r="D665" s="11" t="s">
        <v>3452</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2981</v>
      </c>
      <c r="C666" s="11">
        <v>163781704</v>
      </c>
      <c r="D666" s="11" t="s">
        <v>2982</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075</v>
      </c>
      <c r="C667" s="11">
        <v>152261105</v>
      </c>
      <c r="D667" s="11" t="s">
        <v>1073</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328</v>
      </c>
      <c r="C668" s="11">
        <v>42661104</v>
      </c>
      <c r="D668" s="11" t="s">
        <v>4323</v>
      </c>
      <c r="E668" s="11" t="s">
        <v>6475</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541</v>
      </c>
      <c r="C669" s="11">
        <v>42891102</v>
      </c>
      <c r="D669" s="11" t="s">
        <v>15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754</v>
      </c>
      <c r="C670" s="11">
        <v>152691104</v>
      </c>
      <c r="D670" s="11" t="s">
        <v>1746</v>
      </c>
      <c r="E670" s="11" t="s">
        <v>6475</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2950</v>
      </c>
      <c r="C671" s="11">
        <v>152561105</v>
      </c>
      <c r="D671" s="11" t="s">
        <v>2951</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776</v>
      </c>
      <c r="C672" s="11">
        <v>163341103</v>
      </c>
      <c r="D672" s="11" t="s">
        <v>769</v>
      </c>
      <c r="E672" s="11" t="s">
        <v>6475</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069</v>
      </c>
      <c r="C673" s="11">
        <v>14652106</v>
      </c>
      <c r="D673" s="11" t="s">
        <v>4066</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380</v>
      </c>
      <c r="C674" s="11">
        <v>43021101</v>
      </c>
      <c r="D674" s="11" t="s">
        <v>4377</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614</v>
      </c>
      <c r="C675" s="11">
        <v>254601103</v>
      </c>
      <c r="D675" s="11" t="s">
        <v>3608</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751</v>
      </c>
      <c r="C676" s="11">
        <v>153612106</v>
      </c>
      <c r="D676" s="11" t="s">
        <v>752</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262</v>
      </c>
      <c r="C677" s="11">
        <v>252811102</v>
      </c>
      <c r="D677" s="11" t="s">
        <v>2256</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207</v>
      </c>
      <c r="C678" s="11">
        <v>43292102</v>
      </c>
      <c r="D678" s="11" t="s">
        <v>3199</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293</v>
      </c>
      <c r="C679" s="11">
        <v>103601101</v>
      </c>
      <c r="D679" s="11" t="s">
        <v>4294</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175</v>
      </c>
      <c r="C680" s="11">
        <v>254452101</v>
      </c>
      <c r="D680" s="11" t="s">
        <v>2173</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25</v>
      </c>
      <c r="C681" s="11">
        <v>42821102</v>
      </c>
      <c r="D681" s="11" t="s">
        <v>81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3745</v>
      </c>
      <c r="C682" s="11">
        <v>153652109</v>
      </c>
      <c r="D682" s="11" t="s">
        <v>3739</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198</v>
      </c>
      <c r="C683" s="11">
        <v>103191101</v>
      </c>
      <c r="D683" s="11" t="s">
        <v>19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29</v>
      </c>
      <c r="C684" s="11">
        <v>42711101</v>
      </c>
      <c r="D684" s="11" t="s">
        <v>523</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27</v>
      </c>
      <c r="C685" s="11">
        <v>42271103</v>
      </c>
      <c r="D685" s="11" t="s">
        <v>922</v>
      </c>
      <c r="E685" s="11" t="s">
        <v>6475</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296</v>
      </c>
      <c r="C686" s="11">
        <v>103601101</v>
      </c>
      <c r="D686" s="11" t="s">
        <v>4294</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953</v>
      </c>
      <c r="C687" s="11">
        <v>102931103</v>
      </c>
      <c r="D687" s="11" t="s">
        <v>95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797</v>
      </c>
      <c r="C688" s="11">
        <v>42141101</v>
      </c>
      <c r="D688" s="11" t="s">
        <v>79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3740</v>
      </c>
      <c r="C689" s="11">
        <v>153652109</v>
      </c>
      <c r="D689" s="11" t="s">
        <v>3739</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111</v>
      </c>
      <c r="C690" s="11">
        <v>153081110</v>
      </c>
      <c r="D690" s="11" t="s">
        <v>3110</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3780</v>
      </c>
      <c r="C691" s="11">
        <v>43432104</v>
      </c>
      <c r="D691" s="11" t="s">
        <v>3775</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029</v>
      </c>
      <c r="C692" s="11">
        <v>252931102</v>
      </c>
      <c r="D692" s="11" t="s">
        <v>4028</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688</v>
      </c>
      <c r="C693" s="11">
        <v>14422111</v>
      </c>
      <c r="D693" s="11" t="s">
        <v>687</v>
      </c>
      <c r="E693" s="11" t="s">
        <v>6475</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057</v>
      </c>
      <c r="C694" s="11">
        <v>153701104</v>
      </c>
      <c r="D694" s="11" t="s">
        <v>2054</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222</v>
      </c>
      <c r="C695" s="11">
        <v>103491101</v>
      </c>
      <c r="D695" s="11" t="s">
        <v>2215</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745</v>
      </c>
      <c r="C696" s="11">
        <v>153612104</v>
      </c>
      <c r="D696" s="11" t="s">
        <v>743</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741</v>
      </c>
      <c r="C697" s="11">
        <v>153612103</v>
      </c>
      <c r="D697" s="11" t="s">
        <v>740</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352</v>
      </c>
      <c r="C698" s="11">
        <v>103551101</v>
      </c>
      <c r="D698" s="11" t="s">
        <v>3353</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735</v>
      </c>
      <c r="C699" s="11">
        <v>103091102</v>
      </c>
      <c r="D699" s="11" t="s">
        <v>728</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0</v>
      </c>
      <c r="C700" s="11">
        <v>153662102</v>
      </c>
      <c r="D700" s="11" t="s">
        <v>115</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181</v>
      </c>
      <c r="C701" s="11">
        <v>254452101</v>
      </c>
      <c r="D701" s="11" t="s">
        <v>2173</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932</v>
      </c>
      <c r="C702" s="11">
        <v>42271105</v>
      </c>
      <c r="D702" s="11" t="s">
        <v>93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257</v>
      </c>
      <c r="C703" s="11">
        <v>252811102</v>
      </c>
      <c r="D703" s="11" t="s">
        <v>2256</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940</v>
      </c>
      <c r="C704" s="11">
        <v>42271105</v>
      </c>
      <c r="D704" s="11" t="s">
        <v>93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773</v>
      </c>
      <c r="C705" s="11">
        <v>152691110</v>
      </c>
      <c r="D705" s="11" t="s">
        <v>1768</v>
      </c>
      <c r="E705" s="11" t="s">
        <v>6475</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126</v>
      </c>
      <c r="C706" s="11">
        <v>42871101</v>
      </c>
      <c r="D706" s="11" t="s">
        <v>4120</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042</v>
      </c>
      <c r="C707" s="11">
        <v>42681102</v>
      </c>
      <c r="D707" s="11" t="s">
        <v>2041</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764</v>
      </c>
      <c r="C708" s="11">
        <v>152691109</v>
      </c>
      <c r="D708" s="11" t="s">
        <v>1761</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039</v>
      </c>
      <c r="C709" s="11">
        <v>183052110</v>
      </c>
      <c r="D709" s="11" t="s">
        <v>4038</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19</v>
      </c>
      <c r="C710" s="11">
        <v>162211101</v>
      </c>
      <c r="D710" s="11" t="s">
        <v>510</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07</v>
      </c>
      <c r="C711" s="11">
        <v>255451102</v>
      </c>
      <c r="D711" s="11" t="s">
        <v>508</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616</v>
      </c>
      <c r="C712" s="11">
        <v>254421103</v>
      </c>
      <c r="D712" s="11" t="s">
        <v>2605</v>
      </c>
      <c r="E712" s="11" t="s">
        <v>6475</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558</v>
      </c>
      <c r="C713" s="11">
        <v>43411102</v>
      </c>
      <c r="D713" s="11" t="s">
        <v>552</v>
      </c>
      <c r="E713" s="11" t="s">
        <v>6475</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686</v>
      </c>
      <c r="C714" s="11">
        <v>182601103</v>
      </c>
      <c r="D714" s="11" t="s">
        <v>26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743</v>
      </c>
      <c r="C715" s="11">
        <v>163541102</v>
      </c>
      <c r="D715" s="11" t="s">
        <v>2744</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37</v>
      </c>
      <c r="C716" s="11">
        <v>152481106</v>
      </c>
      <c r="D716" s="11" t="s">
        <v>434</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947</v>
      </c>
      <c r="C717" s="11">
        <v>102931101</v>
      </c>
      <c r="D717" s="11" t="s">
        <v>94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030</v>
      </c>
      <c r="C718" s="11">
        <v>42631109</v>
      </c>
      <c r="D718" s="11" t="s">
        <v>3026</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48</v>
      </c>
      <c r="C719" s="11">
        <v>43411101</v>
      </c>
      <c r="D719" s="11" t="s">
        <v>544</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147</v>
      </c>
      <c r="C720" s="11">
        <v>43351103</v>
      </c>
      <c r="D720" s="11" t="s">
        <v>2142</v>
      </c>
      <c r="E720" s="11" t="s">
        <v>6475</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3861</v>
      </c>
      <c r="C721" s="11">
        <v>42721105</v>
      </c>
      <c r="D721" s="11" t="s">
        <v>3860</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415</v>
      </c>
      <c r="C722" s="11">
        <v>163451701</v>
      </c>
      <c r="D722" s="11" t="s">
        <v>1414</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561</v>
      </c>
      <c r="C723" s="11">
        <v>182581105</v>
      </c>
      <c r="D723" s="11" t="s">
        <v>15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589</v>
      </c>
      <c r="C724" s="11">
        <v>102041104</v>
      </c>
      <c r="D724" s="11" t="s">
        <v>2586</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879</v>
      </c>
      <c r="C725" s="11">
        <v>63801105</v>
      </c>
      <c r="D725" s="11" t="s">
        <v>1876</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738</v>
      </c>
      <c r="C726" s="11">
        <v>163541101</v>
      </c>
      <c r="D726" s="11" t="s">
        <v>2732</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898</v>
      </c>
      <c r="C727" s="11">
        <v>162991102</v>
      </c>
      <c r="D727" s="11" t="s">
        <v>89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15</v>
      </c>
      <c r="C728" s="11">
        <v>103751101</v>
      </c>
      <c r="D728" s="11" t="s">
        <v>316</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1958</v>
      </c>
      <c r="C729" s="11">
        <v>43311102</v>
      </c>
      <c r="D729" s="11" t="s">
        <v>1950</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537</v>
      </c>
      <c r="C730" s="11">
        <v>42891102</v>
      </c>
      <c r="D730" s="11" t="s">
        <v>15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553</v>
      </c>
      <c r="C731" s="11">
        <v>153132105</v>
      </c>
      <c r="D731" s="11" t="s">
        <v>2546</v>
      </c>
      <c r="E731" s="11" t="s">
        <v>6475</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180</v>
      </c>
      <c r="C732" s="11">
        <v>254452101</v>
      </c>
      <c r="D732" s="11" t="s">
        <v>2173</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440</v>
      </c>
      <c r="C733" s="11">
        <v>43051101</v>
      </c>
      <c r="D733" s="11" t="s">
        <v>2435</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319</v>
      </c>
      <c r="C734" s="11">
        <v>42661103</v>
      </c>
      <c r="D734" s="11" t="s">
        <v>4309</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2865</v>
      </c>
      <c r="C735" s="11">
        <v>102831104</v>
      </c>
      <c r="D735" s="11" t="s">
        <v>2858</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477</v>
      </c>
      <c r="C736" s="11">
        <v>83242105</v>
      </c>
      <c r="D736" s="11" t="s">
        <v>2473</v>
      </c>
      <c r="E736" s="11" t="s">
        <v>6535</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12</v>
      </c>
      <c r="C737" s="11">
        <v>152481104</v>
      </c>
      <c r="D737" s="11" t="s">
        <v>411</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545</v>
      </c>
      <c r="C738" s="11">
        <v>153132105</v>
      </c>
      <c r="D738" s="11" t="s">
        <v>2546</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146</v>
      </c>
      <c r="C739" s="11">
        <v>43381101</v>
      </c>
      <c r="D739" s="11" t="s">
        <v>3136</v>
      </c>
      <c r="E739" s="11" t="s">
        <v>6475</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869</v>
      </c>
      <c r="C740" s="11">
        <v>63801102</v>
      </c>
      <c r="D740" s="11" t="s">
        <v>1870</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13</v>
      </c>
      <c r="C741" s="11">
        <v>163351705</v>
      </c>
      <c r="D741" s="11" t="s">
        <v>1010</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887</v>
      </c>
      <c r="C742" s="11">
        <v>162991101</v>
      </c>
      <c r="D742" s="11" t="s">
        <v>88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050</v>
      </c>
      <c r="C743" s="11">
        <v>103351101</v>
      </c>
      <c r="D743" s="11" t="s">
        <v>1048</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739</v>
      </c>
      <c r="C744" s="11">
        <v>153612103</v>
      </c>
      <c r="D744" s="11" t="s">
        <v>740</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761</v>
      </c>
      <c r="C745" s="11">
        <v>163341101</v>
      </c>
      <c r="D745" s="11" t="s">
        <v>762</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102</v>
      </c>
      <c r="C746" s="11">
        <v>152461103</v>
      </c>
      <c r="D746" s="11" t="s">
        <v>3101</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134</v>
      </c>
      <c r="C747" s="11">
        <v>63591105</v>
      </c>
      <c r="D747" s="11" t="s">
        <v>4132</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302</v>
      </c>
      <c r="C748" s="11">
        <v>82831109</v>
      </c>
      <c r="D748" s="11" t="s">
        <v>2303</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05</v>
      </c>
      <c r="C749" s="11">
        <v>153741101</v>
      </c>
      <c r="D749" s="11" t="s">
        <v>1101</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274</v>
      </c>
      <c r="C750" s="11">
        <v>102781101</v>
      </c>
      <c r="D750" s="11" t="s">
        <v>1269</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935</v>
      </c>
      <c r="C751" s="11">
        <v>42271105</v>
      </c>
      <c r="D751" s="11" t="s">
        <v>93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733</v>
      </c>
      <c r="C752" s="11">
        <v>103091102</v>
      </c>
      <c r="D752" s="11" t="s">
        <v>728</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857</v>
      </c>
      <c r="C753" s="11">
        <v>254432104</v>
      </c>
      <c r="D753" s="11" t="s">
        <v>84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46</v>
      </c>
      <c r="C754" s="11">
        <v>43411101</v>
      </c>
      <c r="D754" s="11" t="s">
        <v>544</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20</v>
      </c>
      <c r="C755" s="11">
        <v>42821102</v>
      </c>
      <c r="D755" s="11" t="s">
        <v>81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3911</v>
      </c>
      <c r="C756" s="11">
        <v>43201102</v>
      </c>
      <c r="D756" s="11" t="s">
        <v>3903</v>
      </c>
      <c r="E756" s="11" t="s">
        <v>6475</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511</v>
      </c>
      <c r="C757" s="11">
        <v>192221102</v>
      </c>
      <c r="D757" s="11" t="s">
        <v>15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438</v>
      </c>
      <c r="C758" s="11">
        <v>43051101</v>
      </c>
      <c r="D758" s="11" t="s">
        <v>2435</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534</v>
      </c>
      <c r="C759" s="11">
        <v>153132101</v>
      </c>
      <c r="D759" s="11" t="s">
        <v>2535</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1911</v>
      </c>
      <c r="C760" s="11">
        <v>103441103</v>
      </c>
      <c r="D760" s="11" t="s">
        <v>1909</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382</v>
      </c>
      <c r="C761" s="11">
        <v>42851121</v>
      </c>
      <c r="D761" s="11" t="s">
        <v>1380</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14</v>
      </c>
      <c r="C762" s="11">
        <v>252192101</v>
      </c>
      <c r="D762" s="11" t="s">
        <v>21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475</v>
      </c>
      <c r="C763" s="11">
        <v>83242105</v>
      </c>
      <c r="D763" s="11" t="s">
        <v>2473</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494</v>
      </c>
      <c r="C764" s="11">
        <v>182631103</v>
      </c>
      <c r="D764" s="11" t="s">
        <v>3490</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540</v>
      </c>
      <c r="C765" s="11">
        <v>153132102</v>
      </c>
      <c r="D765" s="11" t="s">
        <v>2538</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758</v>
      </c>
      <c r="C766" s="11">
        <v>152691107</v>
      </c>
      <c r="D766" s="11" t="s">
        <v>1756</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444</v>
      </c>
      <c r="C767" s="11">
        <v>43051101</v>
      </c>
      <c r="D767" s="11" t="s">
        <v>2435</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739</v>
      </c>
      <c r="C768" s="11">
        <v>163541101</v>
      </c>
      <c r="D768" s="11" t="s">
        <v>2732</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697</v>
      </c>
      <c r="C769" s="11">
        <v>103321101</v>
      </c>
      <c r="D769" s="11" t="s">
        <v>696</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291</v>
      </c>
      <c r="C770" s="11">
        <v>152811105</v>
      </c>
      <c r="D770" s="11" t="s">
        <v>4292</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311</v>
      </c>
      <c r="C771" s="11">
        <v>42751113</v>
      </c>
      <c r="D771" s="11" t="s">
        <v>1306</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737</v>
      </c>
      <c r="C772" s="11">
        <v>103091102</v>
      </c>
      <c r="D772" s="11" t="s">
        <v>728</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2954</v>
      </c>
      <c r="C773" s="11">
        <v>152561105</v>
      </c>
      <c r="D773" s="11" t="s">
        <v>2951</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590</v>
      </c>
      <c r="C774" s="11">
        <v>14232102</v>
      </c>
      <c r="D774" s="11" t="s">
        <v>3591</v>
      </c>
      <c r="E774" s="11" t="s">
        <v>6475</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390</v>
      </c>
      <c r="C775" s="11">
        <v>152921101</v>
      </c>
      <c r="D775" s="11" t="s">
        <v>387</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447</v>
      </c>
      <c r="C776" s="11">
        <v>43051101</v>
      </c>
      <c r="D776" s="11" t="s">
        <v>2435</v>
      </c>
      <c r="E776" s="11" t="s">
        <v>6475</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056</v>
      </c>
      <c r="C777" s="11">
        <v>183052113</v>
      </c>
      <c r="D777" s="11" t="s">
        <v>4053</v>
      </c>
      <c r="E777" s="11" t="s">
        <v>6536</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2967</v>
      </c>
      <c r="C778" s="11">
        <v>152561107</v>
      </c>
      <c r="D778" s="11" t="s">
        <v>2965</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327</v>
      </c>
      <c r="C779" s="11">
        <v>42661104</v>
      </c>
      <c r="D779" s="11" t="s">
        <v>4323</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894</v>
      </c>
      <c r="C780" s="11">
        <v>162991102</v>
      </c>
      <c r="D780" s="11" t="s">
        <v>89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2978</v>
      </c>
      <c r="C781" s="11">
        <v>163781701</v>
      </c>
      <c r="D781" s="11" t="s">
        <v>2973</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711</v>
      </c>
      <c r="C782" s="11">
        <v>182391103</v>
      </c>
      <c r="D782" s="11" t="s">
        <v>270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308</v>
      </c>
      <c r="C783" s="11">
        <v>42661103</v>
      </c>
      <c r="D783" s="11" t="s">
        <v>4309</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068</v>
      </c>
      <c r="C784" s="11">
        <v>83182104</v>
      </c>
      <c r="D784" s="11" t="s">
        <v>206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2</v>
      </c>
      <c r="C785" s="11">
        <v>153661103</v>
      </c>
      <c r="D785" s="11" t="s">
        <v>103</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195</v>
      </c>
      <c r="C786" s="11">
        <v>103191101</v>
      </c>
      <c r="D786" s="11" t="s">
        <v>19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048</v>
      </c>
      <c r="C787" s="11">
        <v>42681102</v>
      </c>
      <c r="D787" s="11" t="s">
        <v>2041</v>
      </c>
      <c r="E787" s="11" t="s">
        <v>6475</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523</v>
      </c>
      <c r="C788" s="11">
        <v>152282101</v>
      </c>
      <c r="D788" s="11" t="s">
        <v>2516</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2979</v>
      </c>
      <c r="C789" s="11">
        <v>163781701</v>
      </c>
      <c r="D789" s="11" t="s">
        <v>2973</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499</v>
      </c>
      <c r="C790" s="11">
        <v>183101103</v>
      </c>
      <c r="D790" s="11" t="s">
        <v>498</v>
      </c>
      <c r="E790" s="11" t="s">
        <v>6475</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42</v>
      </c>
      <c r="C791" s="11">
        <v>42711102</v>
      </c>
      <c r="D791" s="11" t="s">
        <v>535</v>
      </c>
      <c r="E791" s="11" t="s">
        <v>6475</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3970</v>
      </c>
      <c r="C792" s="11">
        <v>14241101</v>
      </c>
      <c r="D792" s="11" t="s">
        <v>3968</v>
      </c>
      <c r="E792" s="11" t="s">
        <v>6475</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3777</v>
      </c>
      <c r="C793" s="11">
        <v>43432104</v>
      </c>
      <c r="D793" s="11" t="s">
        <v>3775</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07</v>
      </c>
      <c r="C794" s="11">
        <v>103201102</v>
      </c>
      <c r="D794" s="11" t="s">
        <v>708</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985</v>
      </c>
      <c r="C795" s="11">
        <v>163351702</v>
      </c>
      <c r="D795" s="11" t="s">
        <v>98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683</v>
      </c>
      <c r="C796" s="11">
        <v>14422109</v>
      </c>
      <c r="D796" s="11" t="s">
        <v>681</v>
      </c>
      <c r="E796" s="11" t="s">
        <v>6475</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601</v>
      </c>
      <c r="C797" s="11">
        <v>254421102</v>
      </c>
      <c r="D797" s="11" t="s">
        <v>2602</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307</v>
      </c>
      <c r="C798" s="11">
        <v>82831109</v>
      </c>
      <c r="D798" s="11" t="s">
        <v>2303</v>
      </c>
      <c r="E798" s="11" t="s">
        <v>6537</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115</v>
      </c>
      <c r="C799" s="11">
        <v>42771114</v>
      </c>
      <c r="D799" s="11" t="s">
        <v>4108</v>
      </c>
      <c r="E799" s="11" t="s">
        <v>6475</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271</v>
      </c>
      <c r="C800" s="11">
        <v>182821103</v>
      </c>
      <c r="D800" s="11" t="s">
        <v>2269</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2991</v>
      </c>
      <c r="C801" s="11">
        <v>163781704</v>
      </c>
      <c r="D801" s="11" t="s">
        <v>2982</v>
      </c>
      <c r="E801" s="11" t="s">
        <v>6475</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211</v>
      </c>
      <c r="C802" s="11">
        <v>43292103</v>
      </c>
      <c r="D802" s="11" t="s">
        <v>3209</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371</v>
      </c>
      <c r="C803" s="11">
        <v>42571102</v>
      </c>
      <c r="D803" s="11" t="s">
        <v>2365</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014</v>
      </c>
      <c r="C804" s="11">
        <v>14402108</v>
      </c>
      <c r="D804" s="11" t="s">
        <v>2015</v>
      </c>
      <c r="E804" s="11" t="s">
        <v>6538</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16</v>
      </c>
      <c r="C805" s="11">
        <v>162211101</v>
      </c>
      <c r="D805" s="11" t="s">
        <v>510</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434</v>
      </c>
      <c r="C806" s="11">
        <v>102911107</v>
      </c>
      <c r="D806" s="11" t="s">
        <v>4430</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510</v>
      </c>
      <c r="C807" s="11">
        <v>192221102</v>
      </c>
      <c r="D807" s="11" t="s">
        <v>15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2966</v>
      </c>
      <c r="C808" s="11">
        <v>152561107</v>
      </c>
      <c r="D808" s="11" t="s">
        <v>2965</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315</v>
      </c>
      <c r="C809" s="11">
        <v>42661103</v>
      </c>
      <c r="D809" s="11" t="s">
        <v>4309</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016</v>
      </c>
      <c r="C810" s="11">
        <v>42631108</v>
      </c>
      <c r="D810" s="11" t="s">
        <v>3015</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749</v>
      </c>
      <c r="C811" s="11">
        <v>153612105</v>
      </c>
      <c r="D811" s="11" t="s">
        <v>748</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093</v>
      </c>
      <c r="C812" s="11">
        <v>152261107</v>
      </c>
      <c r="D812" s="11" t="s">
        <v>1092</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1898</v>
      </c>
      <c r="C813" s="11">
        <v>103441101</v>
      </c>
      <c r="D813" s="11" t="s">
        <v>1889</v>
      </c>
      <c r="E813" s="11" t="s">
        <v>6475</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2948</v>
      </c>
      <c r="C814" s="11">
        <v>152561103</v>
      </c>
      <c r="D814" s="11" t="s">
        <v>2945</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1936</v>
      </c>
      <c r="C815" s="11">
        <v>252721106</v>
      </c>
      <c r="D815" s="11" t="s">
        <v>1935</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443</v>
      </c>
      <c r="C816" s="11">
        <v>43051101</v>
      </c>
      <c r="D816" s="11" t="s">
        <v>2435</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384</v>
      </c>
      <c r="C817" s="11">
        <v>192461102</v>
      </c>
      <c r="D817" s="11" t="s">
        <v>382</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2864</v>
      </c>
      <c r="C818" s="11">
        <v>102831104</v>
      </c>
      <c r="D818" s="11" t="s">
        <v>2858</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12</v>
      </c>
      <c r="C819" s="11">
        <v>162211101</v>
      </c>
      <c r="D819" s="11" t="s">
        <v>510</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946</v>
      </c>
      <c r="C820" s="11">
        <v>102931101</v>
      </c>
      <c r="D820" s="11" t="s">
        <v>94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295</v>
      </c>
      <c r="C821" s="11">
        <v>103601101</v>
      </c>
      <c r="D821" s="11" t="s">
        <v>4294</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136</v>
      </c>
      <c r="C822" s="11">
        <v>192411101</v>
      </c>
      <c r="D822" s="11" t="s">
        <v>2132</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616</v>
      </c>
      <c r="C823" s="11">
        <v>182671108</v>
      </c>
      <c r="D823" s="11" t="s">
        <v>3617</v>
      </c>
      <c r="E823" s="11" t="s">
        <v>6539</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1959</v>
      </c>
      <c r="C824" s="11">
        <v>43311102</v>
      </c>
      <c r="D824" s="11" t="s">
        <v>1950</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554</v>
      </c>
      <c r="C825" s="11">
        <v>103401102</v>
      </c>
      <c r="D825" s="11" t="s">
        <v>15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119</v>
      </c>
      <c r="C826" s="11">
        <v>103481101</v>
      </c>
      <c r="D826" s="11" t="s">
        <v>2120</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3801</v>
      </c>
      <c r="C827" s="11">
        <v>182811103</v>
      </c>
      <c r="D827" s="11" t="s">
        <v>3802</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028</v>
      </c>
      <c r="C828" s="11">
        <v>42631109</v>
      </c>
      <c r="D828" s="11" t="s">
        <v>3026</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22</v>
      </c>
      <c r="C829" s="11">
        <v>42821102</v>
      </c>
      <c r="D829" s="11" t="s">
        <v>81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463</v>
      </c>
      <c r="C830" s="11">
        <v>252531103</v>
      </c>
      <c r="D830" s="11" t="s">
        <v>3462</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512</v>
      </c>
      <c r="C831" s="11">
        <v>182631107</v>
      </c>
      <c r="D831" s="11" t="s">
        <v>3513</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084</v>
      </c>
      <c r="C832" s="11">
        <v>152261106</v>
      </c>
      <c r="D832" s="11" t="s">
        <v>1079</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111</v>
      </c>
      <c r="C833" s="11">
        <v>42771114</v>
      </c>
      <c r="D833" s="11" t="s">
        <v>4108</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30</v>
      </c>
      <c r="C834" s="11">
        <v>42711101</v>
      </c>
      <c r="D834" s="11" t="s">
        <v>523</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426</v>
      </c>
      <c r="C835" s="11">
        <v>102911105</v>
      </c>
      <c r="D835" s="11" t="s">
        <v>4425</v>
      </c>
      <c r="E835" s="11" t="s">
        <v>6475</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2992</v>
      </c>
      <c r="C836" s="11">
        <v>163781705</v>
      </c>
      <c r="D836" s="11" t="s">
        <v>2993</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391</v>
      </c>
      <c r="C837" s="11">
        <v>24251101</v>
      </c>
      <c r="D837" s="11" t="s">
        <v>4389</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53</v>
      </c>
      <c r="C838" s="11">
        <v>182541103</v>
      </c>
      <c r="D838" s="11" t="s">
        <v>149</v>
      </c>
      <c r="E838" s="11" t="s">
        <v>6540</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437</v>
      </c>
      <c r="C839" s="11">
        <v>163451702</v>
      </c>
      <c r="D839" s="11" t="s">
        <v>1420</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581</v>
      </c>
      <c r="C840" s="11">
        <v>152031103</v>
      </c>
      <c r="D840" s="11" t="s">
        <v>15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39</v>
      </c>
      <c r="C841" s="11">
        <v>152701108</v>
      </c>
      <c r="D841" s="11" t="s">
        <v>23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065</v>
      </c>
      <c r="C842" s="11">
        <v>83182101</v>
      </c>
      <c r="D842" s="11" t="s">
        <v>2061</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556</v>
      </c>
      <c r="C843" s="11">
        <v>103401102</v>
      </c>
      <c r="D843" s="11" t="s">
        <v>15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485</v>
      </c>
      <c r="C844" s="11">
        <v>182631102</v>
      </c>
      <c r="D844" s="11" t="s">
        <v>3486</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26</v>
      </c>
      <c r="C845" s="11">
        <v>252192105</v>
      </c>
      <c r="D845" s="11" t="s">
        <v>22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244</v>
      </c>
      <c r="C846" s="11">
        <v>163761703</v>
      </c>
      <c r="D846" s="11" t="s">
        <v>3238</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348</v>
      </c>
      <c r="C847" s="11">
        <v>192251102</v>
      </c>
      <c r="D847" s="11" t="s">
        <v>3343</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600</v>
      </c>
      <c r="C848" s="11">
        <v>254421101</v>
      </c>
      <c r="D848" s="11" t="s">
        <v>2597</v>
      </c>
      <c r="E848" s="11" t="s">
        <v>6475</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1940</v>
      </c>
      <c r="C849" s="11">
        <v>103451101</v>
      </c>
      <c r="D849" s="11" t="s">
        <v>1938</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464</v>
      </c>
      <c r="C850" s="11">
        <v>252531103</v>
      </c>
      <c r="D850" s="11" t="s">
        <v>3462</v>
      </c>
      <c r="E850" s="11" t="s">
        <v>6475</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077</v>
      </c>
      <c r="C851" s="11">
        <v>252941107</v>
      </c>
      <c r="D851" s="11" t="s">
        <v>4074</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3941</v>
      </c>
      <c r="C852" s="11">
        <v>103561101</v>
      </c>
      <c r="D852" s="11" t="s">
        <v>3940</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279</v>
      </c>
      <c r="C853" s="11">
        <v>103541105</v>
      </c>
      <c r="D853" s="11" t="s">
        <v>3277</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646</v>
      </c>
      <c r="C854" s="11">
        <v>182721102</v>
      </c>
      <c r="D854" s="11" t="s">
        <v>3647</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479</v>
      </c>
      <c r="C855" s="11">
        <v>83242105</v>
      </c>
      <c r="D855" s="11" t="s">
        <v>2473</v>
      </c>
      <c r="E855" s="11" t="s">
        <v>6541</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207</v>
      </c>
      <c r="C856" s="11">
        <v>163011102</v>
      </c>
      <c r="D856" s="11" t="s">
        <v>2205</v>
      </c>
      <c r="E856" s="11" t="s">
        <v>6475</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12</v>
      </c>
      <c r="C857" s="11">
        <v>42271102</v>
      </c>
      <c r="D857" s="11" t="s">
        <v>91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790</v>
      </c>
      <c r="C858" s="11">
        <v>12022215</v>
      </c>
      <c r="D858" s="11" t="s">
        <v>789</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877</v>
      </c>
      <c r="C859" s="11">
        <v>103331101</v>
      </c>
      <c r="D859" s="11" t="s">
        <v>87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036</v>
      </c>
      <c r="C860" s="11">
        <v>42601101</v>
      </c>
      <c r="D860" s="11" t="s">
        <v>3034</v>
      </c>
      <c r="E860" s="11" t="s">
        <v>6475</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543</v>
      </c>
      <c r="C861" s="11">
        <v>42891102</v>
      </c>
      <c r="D861" s="11" t="s">
        <v>15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766</v>
      </c>
      <c r="C862" s="11">
        <v>163341102</v>
      </c>
      <c r="D862" s="11" t="s">
        <v>767</v>
      </c>
      <c r="E862" s="11" t="s">
        <v>6475</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270</v>
      </c>
      <c r="C863" s="11">
        <v>102781101</v>
      </c>
      <c r="D863" s="11" t="s">
        <v>1269</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503</v>
      </c>
      <c r="C864" s="11">
        <v>182631104</v>
      </c>
      <c r="D864" s="11" t="s">
        <v>3498</v>
      </c>
      <c r="E864" s="11" t="s">
        <v>6542</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064</v>
      </c>
      <c r="C865" s="11">
        <v>183052113</v>
      </c>
      <c r="D865" s="11" t="s">
        <v>4053</v>
      </c>
      <c r="E865" s="11" t="s">
        <v>6543</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22</v>
      </c>
      <c r="C866" s="11">
        <v>103751102</v>
      </c>
      <c r="D866" s="11" t="s">
        <v>321</v>
      </c>
      <c r="E866" s="11" t="s">
        <v>6475</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868</v>
      </c>
      <c r="C867" s="11">
        <v>163881101</v>
      </c>
      <c r="D867" s="11" t="s">
        <v>1867</v>
      </c>
      <c r="E867" s="11" t="s">
        <v>6544</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394</v>
      </c>
      <c r="C868" s="11">
        <v>192321122</v>
      </c>
      <c r="D868" s="11" t="s">
        <v>1395</v>
      </c>
      <c r="E868" s="11" t="s">
        <v>6475</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364</v>
      </c>
      <c r="C869" s="11">
        <v>42571102</v>
      </c>
      <c r="D869" s="11" t="s">
        <v>2365</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549</v>
      </c>
      <c r="C870" s="11">
        <v>153132105</v>
      </c>
      <c r="D870" s="11" t="s">
        <v>2546</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181</v>
      </c>
      <c r="C871" s="11">
        <v>82952107</v>
      </c>
      <c r="D871" s="11" t="s">
        <v>1179</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2946</v>
      </c>
      <c r="C872" s="11">
        <v>152561103</v>
      </c>
      <c r="D872" s="11" t="s">
        <v>2945</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298</v>
      </c>
      <c r="C873" s="11">
        <v>82831105</v>
      </c>
      <c r="D873" s="11" t="s">
        <v>2299</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194</v>
      </c>
      <c r="C874" s="11">
        <v>43291105</v>
      </c>
      <c r="D874" s="11" t="s">
        <v>3192</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1998</v>
      </c>
      <c r="C875" s="11">
        <v>42991104</v>
      </c>
      <c r="D875" s="11" t="s">
        <v>1995</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275</v>
      </c>
      <c r="C876" s="11">
        <v>102781101</v>
      </c>
      <c r="D876" s="11" t="s">
        <v>1269</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317</v>
      </c>
      <c r="C877" s="11">
        <v>42661103</v>
      </c>
      <c r="D877" s="11" t="s">
        <v>4309</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3988</v>
      </c>
      <c r="C878" s="11">
        <v>83392110</v>
      </c>
      <c r="D878" s="11" t="s">
        <v>3985</v>
      </c>
      <c r="E878" s="11" t="s">
        <v>6545</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654</v>
      </c>
      <c r="C879" s="11">
        <v>182721104</v>
      </c>
      <c r="D879" s="11" t="s">
        <v>3651</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465</v>
      </c>
      <c r="C880" s="11">
        <v>42561102</v>
      </c>
      <c r="D880" s="11" t="s">
        <v>14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434</v>
      </c>
      <c r="C881" s="11">
        <v>163451702</v>
      </c>
      <c r="D881" s="11" t="s">
        <v>1420</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25</v>
      </c>
      <c r="C882" s="11">
        <v>42271103</v>
      </c>
      <c r="D882" s="11" t="s">
        <v>92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24</v>
      </c>
      <c r="C883" s="11">
        <v>252192105</v>
      </c>
      <c r="D883" s="11" t="s">
        <v>22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3750</v>
      </c>
      <c r="C884" s="11">
        <v>153652110</v>
      </c>
      <c r="D884" s="11" t="s">
        <v>3751</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53</v>
      </c>
      <c r="C885" s="11">
        <v>43411102</v>
      </c>
      <c r="D885" s="11" t="s">
        <v>552</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03</v>
      </c>
      <c r="C886" s="11">
        <v>153741101</v>
      </c>
      <c r="D886" s="11" t="s">
        <v>1101</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11</v>
      </c>
      <c r="C887" s="11">
        <v>162211101</v>
      </c>
      <c r="D887" s="11" t="s">
        <v>510</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3774</v>
      </c>
      <c r="C888" s="11">
        <v>43432104</v>
      </c>
      <c r="D888" s="11" t="s">
        <v>3775</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023</v>
      </c>
      <c r="C889" s="11">
        <v>42631108</v>
      </c>
      <c r="D889" s="11" t="s">
        <v>3015</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25</v>
      </c>
      <c r="C890" s="11">
        <v>252192105</v>
      </c>
      <c r="D890" s="11" t="s">
        <v>22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1915</v>
      </c>
      <c r="C891" s="11">
        <v>182981102</v>
      </c>
      <c r="D891" s="11" t="s">
        <v>1914</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501</v>
      </c>
      <c r="C892" s="11">
        <v>83242111</v>
      </c>
      <c r="D892" s="11" t="s">
        <v>2495</v>
      </c>
      <c r="E892" s="11" t="s">
        <v>6546</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770</v>
      </c>
      <c r="C893" s="11">
        <v>163341103</v>
      </c>
      <c r="D893" s="11" t="s">
        <v>769</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052</v>
      </c>
      <c r="C894" s="11">
        <v>153701101</v>
      </c>
      <c r="D894" s="11" t="s">
        <v>2050</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2833</v>
      </c>
      <c r="C895" s="11">
        <v>183031101</v>
      </c>
      <c r="D895" s="11" t="s">
        <v>2832</v>
      </c>
      <c r="E895" s="11" t="s">
        <v>6547</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967</v>
      </c>
      <c r="C896" s="11">
        <v>103132101</v>
      </c>
      <c r="D896" s="11" t="s">
        <v>96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3763</v>
      </c>
      <c r="C897" s="11">
        <v>43432102</v>
      </c>
      <c r="D897" s="11" t="s">
        <v>3756</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813</v>
      </c>
      <c r="C898" s="11">
        <v>192401101</v>
      </c>
      <c r="D898" s="11" t="s">
        <v>1812</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485</v>
      </c>
      <c r="C899" s="11">
        <v>103021101</v>
      </c>
      <c r="D899" s="11" t="s">
        <v>14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100</v>
      </c>
      <c r="C900" s="11">
        <v>42771111</v>
      </c>
      <c r="D900" s="11" t="s">
        <v>4098</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709</v>
      </c>
      <c r="C901" s="11">
        <v>182391103</v>
      </c>
      <c r="D901" s="11" t="s">
        <v>270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830</v>
      </c>
      <c r="C902" s="11">
        <v>183111102</v>
      </c>
      <c r="D902" s="11" t="s">
        <v>831</v>
      </c>
      <c r="E902" s="11" t="s">
        <v>6475</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1952</v>
      </c>
      <c r="C903" s="11">
        <v>43311102</v>
      </c>
      <c r="D903" s="11" t="s">
        <v>1950</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162</v>
      </c>
      <c r="C904" s="11">
        <v>253642101</v>
      </c>
      <c r="D904" s="11" t="s">
        <v>3163</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132</v>
      </c>
      <c r="C905" s="11">
        <v>153082106</v>
      </c>
      <c r="D905" s="11" t="s">
        <v>3124</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431</v>
      </c>
      <c r="C906" s="11">
        <v>102911107</v>
      </c>
      <c r="D906" s="11" t="s">
        <v>4430</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744</v>
      </c>
      <c r="C907" s="11">
        <v>153612104</v>
      </c>
      <c r="D907" s="11" t="s">
        <v>743</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055</v>
      </c>
      <c r="C908" s="11">
        <v>183052113</v>
      </c>
      <c r="D908" s="11" t="s">
        <v>4053</v>
      </c>
      <c r="E908" s="11" t="s">
        <v>6548</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333</v>
      </c>
      <c r="C909" s="11">
        <v>182951101</v>
      </c>
      <c r="D909" s="11" t="s">
        <v>1327</v>
      </c>
      <c r="E909" s="11" t="s">
        <v>6475</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453</v>
      </c>
      <c r="C910" s="11">
        <v>192311141</v>
      </c>
      <c r="D910" s="11" t="s">
        <v>1447</v>
      </c>
      <c r="E910" s="11" t="s">
        <v>6475</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696</v>
      </c>
      <c r="C911" s="11">
        <v>182601104</v>
      </c>
      <c r="D911" s="11" t="s">
        <v>2689</v>
      </c>
      <c r="E911" s="11" t="s">
        <v>6549</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3885</v>
      </c>
      <c r="C912" s="11">
        <v>162831702</v>
      </c>
      <c r="D912" s="11" t="s">
        <v>3884</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750</v>
      </c>
      <c r="C913" s="11">
        <v>152691104</v>
      </c>
      <c r="D913" s="11" t="s">
        <v>1746</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765</v>
      </c>
      <c r="C914" s="11">
        <v>152691109</v>
      </c>
      <c r="D914" s="11" t="s">
        <v>1761</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446</v>
      </c>
      <c r="C915" s="11">
        <v>43051101</v>
      </c>
      <c r="D915" s="11" t="s">
        <v>2435</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275</v>
      </c>
      <c r="C916" s="11">
        <v>43141101</v>
      </c>
      <c r="D916" s="11" t="s">
        <v>2274</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26</v>
      </c>
      <c r="C917" s="11">
        <v>102812101</v>
      </c>
      <c r="D917" s="11" t="s">
        <v>324</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695</v>
      </c>
      <c r="C918" s="11">
        <v>182601104</v>
      </c>
      <c r="D918" s="11" t="s">
        <v>2689</v>
      </c>
      <c r="E918" s="11" t="s">
        <v>6550</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707</v>
      </c>
      <c r="C919" s="11">
        <v>43211102</v>
      </c>
      <c r="D919" s="11" t="s">
        <v>1704</v>
      </c>
      <c r="E919" s="11" t="s">
        <v>6475</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480</v>
      </c>
      <c r="C920" s="11">
        <v>83242105</v>
      </c>
      <c r="D920" s="11" t="s">
        <v>2473</v>
      </c>
      <c r="E920" s="11" t="s">
        <v>6551</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287</v>
      </c>
      <c r="C921" s="11">
        <v>43141102</v>
      </c>
      <c r="D921" s="11" t="s">
        <v>2288</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698</v>
      </c>
      <c r="C922" s="11">
        <v>182601104</v>
      </c>
      <c r="D922" s="11" t="s">
        <v>2689</v>
      </c>
      <c r="E922" s="11" t="s">
        <v>6552</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17</v>
      </c>
      <c r="C923" s="11">
        <v>42821102</v>
      </c>
      <c r="D923" s="11" t="s">
        <v>81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07</v>
      </c>
      <c r="C924" s="11">
        <v>42751113</v>
      </c>
      <c r="D924" s="11" t="s">
        <v>1306</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291</v>
      </c>
      <c r="C925" s="11">
        <v>43141102</v>
      </c>
      <c r="D925" s="11" t="s">
        <v>2288</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991</v>
      </c>
      <c r="C926" s="11">
        <v>163351703</v>
      </c>
      <c r="D926" s="11" t="s">
        <v>992</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022</v>
      </c>
      <c r="C927" s="11">
        <v>42631108</v>
      </c>
      <c r="D927" s="11" t="s">
        <v>3015</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465</v>
      </c>
      <c r="C928" s="11">
        <v>183181101</v>
      </c>
      <c r="D928" s="11" t="s">
        <v>3466</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498</v>
      </c>
      <c r="C929" s="11">
        <v>192221101</v>
      </c>
      <c r="D929" s="11" t="s">
        <v>14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2964</v>
      </c>
      <c r="C930" s="11">
        <v>152561107</v>
      </c>
      <c r="D930" s="11" t="s">
        <v>2965</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26</v>
      </c>
      <c r="C931" s="11">
        <v>42271103</v>
      </c>
      <c r="D931" s="11" t="s">
        <v>92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030</v>
      </c>
      <c r="C932" s="11">
        <v>252931102</v>
      </c>
      <c r="D932" s="11" t="s">
        <v>4028</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243</v>
      </c>
      <c r="C933" s="11">
        <v>102541102</v>
      </c>
      <c r="D933" s="11" t="s">
        <v>4230</v>
      </c>
      <c r="E933" s="11" t="s">
        <v>6475</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385</v>
      </c>
      <c r="C934" s="11">
        <v>42851121</v>
      </c>
      <c r="D934" s="11" t="s">
        <v>1380</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61</v>
      </c>
      <c r="C935" s="11">
        <v>254151101</v>
      </c>
      <c r="D935" s="11" t="s">
        <v>160</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497</v>
      </c>
      <c r="C936" s="11">
        <v>183101103</v>
      </c>
      <c r="D936" s="11" t="s">
        <v>498</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313</v>
      </c>
      <c r="C937" s="11">
        <v>42751113</v>
      </c>
      <c r="D937" s="11" t="s">
        <v>1306</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313</v>
      </c>
      <c r="C938" s="11">
        <v>42661103</v>
      </c>
      <c r="D938" s="11" t="s">
        <v>4309</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3872</v>
      </c>
      <c r="C939" s="11">
        <v>42721107</v>
      </c>
      <c r="D939" s="11" t="s">
        <v>3870</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44</v>
      </c>
      <c r="C940" s="11">
        <v>152481106</v>
      </c>
      <c r="D940" s="11" t="s">
        <v>434</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538</v>
      </c>
      <c r="C941" s="11">
        <v>42891102</v>
      </c>
      <c r="D941" s="11" t="s">
        <v>15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163</v>
      </c>
      <c r="C942" s="11">
        <v>63172101</v>
      </c>
      <c r="D942" s="11" t="s">
        <v>2161</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17</v>
      </c>
      <c r="C943" s="11">
        <v>152321101</v>
      </c>
      <c r="D943" s="11" t="s">
        <v>1116</v>
      </c>
      <c r="E943" s="11" t="s">
        <v>6475</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356</v>
      </c>
      <c r="C944" s="11">
        <v>103551101</v>
      </c>
      <c r="D944" s="11" t="s">
        <v>3353</v>
      </c>
      <c r="E944" s="11" t="s">
        <v>6475</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001</v>
      </c>
      <c r="C945" s="11">
        <v>163781705</v>
      </c>
      <c r="D945" s="11" t="s">
        <v>2993</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314</v>
      </c>
      <c r="C946" s="11">
        <v>42751113</v>
      </c>
      <c r="D946" s="11" t="s">
        <v>1306</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460</v>
      </c>
      <c r="C947" s="11">
        <v>252531102</v>
      </c>
      <c r="D947" s="11" t="s">
        <v>3459</v>
      </c>
      <c r="E947" s="11" t="s">
        <v>6475</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24</v>
      </c>
      <c r="C948" s="11">
        <v>42711101</v>
      </c>
      <c r="D948" s="11" t="s">
        <v>523</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3766</v>
      </c>
      <c r="C949" s="11">
        <v>43432102</v>
      </c>
      <c r="D949" s="11" t="s">
        <v>3756</v>
      </c>
      <c r="E949" s="11" t="s">
        <v>6475</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06</v>
      </c>
      <c r="C950" s="11">
        <v>183101104</v>
      </c>
      <c r="D950" s="11" t="s">
        <v>504</v>
      </c>
      <c r="E950" s="11" t="s">
        <v>6553</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835</v>
      </c>
      <c r="C951" s="11">
        <v>152571101</v>
      </c>
      <c r="D951" s="11" t="s">
        <v>1830</v>
      </c>
      <c r="E951" s="11" t="s">
        <v>6475</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204</v>
      </c>
      <c r="C952" s="11">
        <v>43292102</v>
      </c>
      <c r="D952" s="11" t="s">
        <v>3199</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505</v>
      </c>
      <c r="C953" s="11">
        <v>182631104</v>
      </c>
      <c r="D953" s="11" t="s">
        <v>3498</v>
      </c>
      <c r="E953" s="11" t="s">
        <v>6554</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984</v>
      </c>
      <c r="C954" s="11">
        <v>163351702</v>
      </c>
      <c r="D954" s="11" t="s">
        <v>98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222</v>
      </c>
      <c r="C955" s="11">
        <v>182971101</v>
      </c>
      <c r="D955" s="11" t="s">
        <v>3218</v>
      </c>
      <c r="E955" s="11" t="s">
        <v>6555</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062</v>
      </c>
      <c r="C956" s="11">
        <v>183052113</v>
      </c>
      <c r="D956" s="11" t="s">
        <v>4053</v>
      </c>
      <c r="E956" s="11" t="s">
        <v>6556</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71</v>
      </c>
      <c r="C957" s="11">
        <v>254151101</v>
      </c>
      <c r="D957" s="11" t="s">
        <v>160</v>
      </c>
      <c r="E957" s="11" t="s">
        <v>6557</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261</v>
      </c>
      <c r="C958" s="11">
        <v>252811102</v>
      </c>
      <c r="D958" s="11" t="s">
        <v>2256</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995</v>
      </c>
      <c r="C959" s="11">
        <v>163351703</v>
      </c>
      <c r="D959" s="11" t="s">
        <v>992</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0</v>
      </c>
      <c r="C960" s="11">
        <v>42031124</v>
      </c>
      <c r="D960" s="11" t="s">
        <v>51</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2971</v>
      </c>
      <c r="C961" s="11">
        <v>152561107</v>
      </c>
      <c r="D961" s="11" t="s">
        <v>2965</v>
      </c>
      <c r="E961" s="11" t="s">
        <v>6475</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644</v>
      </c>
      <c r="C962" s="11">
        <v>182721101</v>
      </c>
      <c r="D962" s="11" t="s">
        <v>3642</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138</v>
      </c>
      <c r="C963" s="11">
        <v>63601104</v>
      </c>
      <c r="D963" s="11" t="s">
        <v>4136</v>
      </c>
      <c r="E963" s="11" t="s">
        <v>6475</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1920</v>
      </c>
      <c r="C964" s="11">
        <v>182981103</v>
      </c>
      <c r="D964" s="11" t="s">
        <v>1921</v>
      </c>
      <c r="E964" s="11" t="s">
        <v>6475</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134</v>
      </c>
      <c r="C965" s="11">
        <v>192411101</v>
      </c>
      <c r="D965" s="11" t="s">
        <v>2132</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21</v>
      </c>
      <c r="C966" s="11">
        <v>42271103</v>
      </c>
      <c r="D966" s="11" t="s">
        <v>92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221</v>
      </c>
      <c r="C967" s="11">
        <v>102541101</v>
      </c>
      <c r="D967" s="11" t="s">
        <v>421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2983</v>
      </c>
      <c r="C968" s="11">
        <v>163781704</v>
      </c>
      <c r="D968" s="11" t="s">
        <v>2982</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755</v>
      </c>
      <c r="C969" s="11">
        <v>103521102</v>
      </c>
      <c r="D969" s="11" t="s">
        <v>2753</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948</v>
      </c>
      <c r="C970" s="11">
        <v>102931101</v>
      </c>
      <c r="D970" s="11" t="s">
        <v>943</v>
      </c>
      <c r="E970" s="11" t="s">
        <v>6475</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433</v>
      </c>
      <c r="C971" s="11">
        <v>163451702</v>
      </c>
      <c r="D971" s="11" t="s">
        <v>1420</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263</v>
      </c>
      <c r="C972" s="11">
        <v>182821101</v>
      </c>
      <c r="D972" s="11" t="s">
        <v>2264</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798</v>
      </c>
      <c r="C973" s="11">
        <v>42141101</v>
      </c>
      <c r="D973" s="11" t="s">
        <v>79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750</v>
      </c>
      <c r="C974" s="11">
        <v>163541102</v>
      </c>
      <c r="D974" s="11" t="s">
        <v>2744</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44</v>
      </c>
      <c r="C975" s="11">
        <v>152701109</v>
      </c>
      <c r="D975" s="11" t="s">
        <v>24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180</v>
      </c>
      <c r="C976" s="11">
        <v>82952107</v>
      </c>
      <c r="D976" s="11" t="s">
        <v>1179</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451</v>
      </c>
      <c r="C977" s="11">
        <v>102911110</v>
      </c>
      <c r="D977" s="11" t="s">
        <v>4449</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1904</v>
      </c>
      <c r="C978" s="11">
        <v>103441102</v>
      </c>
      <c r="D978" s="11" t="s">
        <v>1900</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765</v>
      </c>
      <c r="C979" s="11">
        <v>163341101</v>
      </c>
      <c r="D979" s="11" t="s">
        <v>762</v>
      </c>
      <c r="E979" s="11" t="s">
        <v>6475</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962</v>
      </c>
      <c r="C980" s="11">
        <v>43061101</v>
      </c>
      <c r="D980" s="11" t="s">
        <v>96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442</v>
      </c>
      <c r="C981" s="11">
        <v>43051101</v>
      </c>
      <c r="D981" s="11" t="s">
        <v>2435</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759</v>
      </c>
      <c r="C982" s="11">
        <v>103521103</v>
      </c>
      <c r="D982" s="11" t="s">
        <v>2758</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654</v>
      </c>
      <c r="C983" s="11">
        <v>24101103</v>
      </c>
      <c r="D983" s="11" t="s">
        <v>16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12</v>
      </c>
      <c r="C984" s="11">
        <v>252192101</v>
      </c>
      <c r="D984" s="11" t="s">
        <v>21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697</v>
      </c>
      <c r="C985" s="11">
        <v>182601104</v>
      </c>
      <c r="D985" s="11" t="s">
        <v>2689</v>
      </c>
      <c r="E985" s="11" t="s">
        <v>6558</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096</v>
      </c>
      <c r="C986" s="11">
        <v>152261107</v>
      </c>
      <c r="D986" s="11" t="s">
        <v>1092</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875</v>
      </c>
      <c r="C987" s="11">
        <v>103331101</v>
      </c>
      <c r="D987" s="11" t="s">
        <v>87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112</v>
      </c>
      <c r="C988" s="11">
        <v>42771114</v>
      </c>
      <c r="D988" s="11" t="s">
        <v>4108</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391</v>
      </c>
      <c r="C989" s="11">
        <v>152921101</v>
      </c>
      <c r="D989" s="11" t="s">
        <v>387</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67</v>
      </c>
      <c r="C990" s="11">
        <v>254151101</v>
      </c>
      <c r="D990" s="11" t="s">
        <v>160</v>
      </c>
      <c r="E990" s="11" t="s">
        <v>6559</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520</v>
      </c>
      <c r="C991" s="11">
        <v>43040401</v>
      </c>
      <c r="D991" s="11" t="s">
        <v>1519</v>
      </c>
      <c r="E991" s="11" t="s">
        <v>6475</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442</v>
      </c>
      <c r="C992" s="11">
        <v>163451702</v>
      </c>
      <c r="D992" s="11" t="s">
        <v>1420</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454</v>
      </c>
      <c r="C993" s="11">
        <v>182681101</v>
      </c>
      <c r="D993" s="11" t="s">
        <v>4453</v>
      </c>
      <c r="E993" s="11" t="s">
        <v>656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430</v>
      </c>
      <c r="C994" s="11">
        <v>182742101</v>
      </c>
      <c r="D994" s="11" t="s">
        <v>3429</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192</v>
      </c>
      <c r="C995" s="11">
        <v>103191101</v>
      </c>
      <c r="D995" s="11" t="s">
        <v>19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27</v>
      </c>
      <c r="C996" s="11">
        <v>102812101</v>
      </c>
      <c r="D996" s="11" t="s">
        <v>324</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0</v>
      </c>
      <c r="C997" s="11">
        <v>103261101</v>
      </c>
      <c r="D997" s="11" t="s">
        <v>76</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603</v>
      </c>
      <c r="C998" s="11">
        <v>14232117</v>
      </c>
      <c r="D998" s="11" t="s">
        <v>3604</v>
      </c>
      <c r="E998" s="11" t="s">
        <v>6475</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02</v>
      </c>
      <c r="C999" s="11">
        <v>183101103</v>
      </c>
      <c r="D999" s="11" t="s">
        <v>498</v>
      </c>
      <c r="E999" s="11" t="s">
        <v>6561</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203</v>
      </c>
      <c r="C1000" s="11">
        <v>163011101</v>
      </c>
      <c r="D1000" s="11" t="s">
        <v>2199</v>
      </c>
      <c r="E1000" s="11" t="s">
        <v>6475</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018</v>
      </c>
      <c r="C1001" s="11">
        <v>42631108</v>
      </c>
      <c r="D1001" s="11" t="s">
        <v>3015</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408</v>
      </c>
      <c r="C1002" s="11">
        <v>103381101</v>
      </c>
      <c r="D1002" s="11" t="s">
        <v>1405</v>
      </c>
      <c r="E1002" s="11" t="s">
        <v>6475</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276</v>
      </c>
      <c r="C1003" s="11">
        <v>103541105</v>
      </c>
      <c r="D1003" s="11" t="s">
        <v>3277</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045</v>
      </c>
      <c r="C1004" s="11">
        <v>42681102</v>
      </c>
      <c r="D1004" s="11" t="s">
        <v>2041</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600</v>
      </c>
      <c r="C1005" s="11">
        <v>14232108</v>
      </c>
      <c r="D1005" s="11" t="s">
        <v>3601</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27</v>
      </c>
      <c r="C1006" s="11">
        <v>42711101</v>
      </c>
      <c r="D1006" s="11" t="s">
        <v>523</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2896</v>
      </c>
      <c r="C1007" s="11">
        <v>182611104</v>
      </c>
      <c r="D1007" s="11" t="s">
        <v>2897</v>
      </c>
      <c r="E1007" s="11" t="s">
        <v>6562</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15</v>
      </c>
      <c r="C1008" s="11">
        <v>42821102</v>
      </c>
      <c r="D1008" s="11" t="s">
        <v>81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042</v>
      </c>
      <c r="C1009" s="11">
        <v>42601102</v>
      </c>
      <c r="D1009" s="11" t="s">
        <v>3038</v>
      </c>
      <c r="E1009" s="11" t="s">
        <v>6475</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12</v>
      </c>
      <c r="C1010" s="11">
        <v>163351705</v>
      </c>
      <c r="D1010" s="11" t="s">
        <v>1010</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3965</v>
      </c>
      <c r="C1011" s="11">
        <v>152591102</v>
      </c>
      <c r="D1011" s="11" t="s">
        <v>3964</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52</v>
      </c>
      <c r="C1012" s="11">
        <v>152481110</v>
      </c>
      <c r="D1012" s="11" t="s">
        <v>453</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3765</v>
      </c>
      <c r="C1013" s="11">
        <v>43432102</v>
      </c>
      <c r="D1013" s="11" t="s">
        <v>3756</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55</v>
      </c>
      <c r="C1014" s="11">
        <v>182541103</v>
      </c>
      <c r="D1014" s="11" t="s">
        <v>149</v>
      </c>
      <c r="E1014" s="11" t="s">
        <v>6563</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34</v>
      </c>
      <c r="C1015" s="11">
        <v>42711102</v>
      </c>
      <c r="D1015" s="11" t="s">
        <v>535</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988</v>
      </c>
      <c r="C1016" s="11">
        <v>163351702</v>
      </c>
      <c r="D1016" s="11" t="s">
        <v>98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2952</v>
      </c>
      <c r="C1017" s="11">
        <v>152561105</v>
      </c>
      <c r="D1017" s="11" t="s">
        <v>2951</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791</v>
      </c>
      <c r="C1018" s="11">
        <v>12022215</v>
      </c>
      <c r="D1018" s="11" t="s">
        <v>789</v>
      </c>
      <c r="E1018" s="11" t="s">
        <v>6564</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3741</v>
      </c>
      <c r="C1019" s="11">
        <v>153652109</v>
      </c>
      <c r="D1019" s="11" t="s">
        <v>3739</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22</v>
      </c>
      <c r="C1020" s="11">
        <v>252192105</v>
      </c>
      <c r="D1020" s="11" t="s">
        <v>22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268</v>
      </c>
      <c r="C1021" s="11">
        <v>182821103</v>
      </c>
      <c r="D1021" s="11" t="s">
        <v>2269</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412</v>
      </c>
      <c r="C1022" s="11">
        <v>103381102</v>
      </c>
      <c r="D1022" s="11" t="s">
        <v>1410</v>
      </c>
      <c r="E1022" s="11" t="s">
        <v>6475</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379</v>
      </c>
      <c r="C1023" s="11">
        <v>42851121</v>
      </c>
      <c r="D1023" s="11" t="s">
        <v>1380</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694</v>
      </c>
      <c r="C1024" s="11">
        <v>182601104</v>
      </c>
      <c r="D1024" s="11" t="s">
        <v>2689</v>
      </c>
      <c r="E1024" s="11" t="s">
        <v>6565</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227</v>
      </c>
      <c r="C1025" s="11">
        <v>103491102</v>
      </c>
      <c r="D1025" s="11" t="s">
        <v>2226</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2898</v>
      </c>
      <c r="C1026" s="11">
        <v>182611104</v>
      </c>
      <c r="D1026" s="11" t="s">
        <v>2897</v>
      </c>
      <c r="E1026" s="11" t="s">
        <v>6566</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1890</v>
      </c>
      <c r="C1027" s="11">
        <v>103441101</v>
      </c>
      <c r="D1027" s="11" t="s">
        <v>1889</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38</v>
      </c>
      <c r="C1028" s="11">
        <v>42711102</v>
      </c>
      <c r="D1028" s="11" t="s">
        <v>535</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1975</v>
      </c>
      <c r="C1029" s="11">
        <v>43371102</v>
      </c>
      <c r="D1029" s="11" t="s">
        <v>1970</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276</v>
      </c>
      <c r="C1030" s="11">
        <v>43141101</v>
      </c>
      <c r="D1030" s="11" t="s">
        <v>2274</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116</v>
      </c>
      <c r="C1031" s="11">
        <v>42771115</v>
      </c>
      <c r="D1031" s="11" t="s">
        <v>4117</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072</v>
      </c>
      <c r="C1032" s="11">
        <v>152261105</v>
      </c>
      <c r="D1032" s="11" t="s">
        <v>1073</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041</v>
      </c>
      <c r="C1033" s="11">
        <v>183052110</v>
      </c>
      <c r="D1033" s="11" t="s">
        <v>4038</v>
      </c>
      <c r="E1033" s="11" t="s">
        <v>6567</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30</v>
      </c>
      <c r="C1034" s="11">
        <v>103091102</v>
      </c>
      <c r="D1034" s="11" t="s">
        <v>728</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049</v>
      </c>
      <c r="C1035" s="11">
        <v>183052112</v>
      </c>
      <c r="D1035" s="11" t="s">
        <v>4050</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16</v>
      </c>
      <c r="C1036" s="11">
        <v>153662102</v>
      </c>
      <c r="D1036" s="11" t="s">
        <v>115</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23</v>
      </c>
      <c r="C1037" s="11">
        <v>252192105</v>
      </c>
      <c r="D1037" s="11" t="s">
        <v>22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513</v>
      </c>
      <c r="C1038" s="11">
        <v>192221102</v>
      </c>
      <c r="D1038" s="11" t="s">
        <v>15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2846</v>
      </c>
      <c r="C1039" s="11">
        <v>103461101</v>
      </c>
      <c r="D1039" s="11" t="s">
        <v>2843</v>
      </c>
      <c r="E1039" s="11" t="s">
        <v>6475</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010</v>
      </c>
      <c r="C1040" s="11">
        <v>14662106</v>
      </c>
      <c r="D1040" s="11" t="s">
        <v>4011</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145</v>
      </c>
      <c r="C1041" s="11">
        <v>63601111</v>
      </c>
      <c r="D1041" s="11" t="s">
        <v>4146</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734</v>
      </c>
      <c r="C1042" s="11">
        <v>163541101</v>
      </c>
      <c r="D1042" s="11" t="s">
        <v>2732</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131</v>
      </c>
      <c r="C1043" s="11">
        <v>192411101</v>
      </c>
      <c r="D1043" s="11" t="s">
        <v>2132</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585</v>
      </c>
      <c r="C1044" s="11">
        <v>102041104</v>
      </c>
      <c r="D1044" s="11" t="s">
        <v>2586</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421</v>
      </c>
      <c r="C1045" s="11">
        <v>163451702</v>
      </c>
      <c r="D1045" s="11" t="s">
        <v>1420</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588</v>
      </c>
      <c r="C1046" s="11">
        <v>102041104</v>
      </c>
      <c r="D1046" s="11" t="s">
        <v>2586</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56</v>
      </c>
      <c r="C1047" s="11">
        <v>182541103</v>
      </c>
      <c r="D1047" s="11" t="s">
        <v>149</v>
      </c>
      <c r="E1047" s="11" t="s">
        <v>6568</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3729</v>
      </c>
      <c r="C1048" s="11">
        <v>153652105</v>
      </c>
      <c r="D1048" s="11" t="s">
        <v>3727</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008</v>
      </c>
      <c r="C1049" s="11">
        <v>183071101</v>
      </c>
      <c r="D1049" s="11" t="s">
        <v>3004</v>
      </c>
      <c r="E1049" s="11" t="s">
        <v>6569</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562</v>
      </c>
      <c r="C1050" s="11">
        <v>48011144</v>
      </c>
      <c r="D1050" s="11" t="s">
        <v>560</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776</v>
      </c>
      <c r="C1051" s="11">
        <v>103031102</v>
      </c>
      <c r="D1051" s="11" t="s">
        <v>277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164</v>
      </c>
      <c r="C1052" s="11">
        <v>63172101</v>
      </c>
      <c r="D1052" s="11" t="s">
        <v>2161</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888</v>
      </c>
      <c r="C1053" s="11">
        <v>103441101</v>
      </c>
      <c r="D1053" s="11" t="s">
        <v>1889</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3877</v>
      </c>
      <c r="C1054" s="11">
        <v>152251101</v>
      </c>
      <c r="D1054" s="11" t="s">
        <v>3876</v>
      </c>
      <c r="E1054" s="11" t="s">
        <v>6475</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769</v>
      </c>
      <c r="C1055" s="11">
        <v>152691110</v>
      </c>
      <c r="D1055" s="11" t="s">
        <v>1768</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093</v>
      </c>
      <c r="C1056" s="11">
        <v>103501101</v>
      </c>
      <c r="D1056" s="11" t="s">
        <v>3094</v>
      </c>
      <c r="E1056" s="11" t="s">
        <v>6475</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3996</v>
      </c>
      <c r="C1057" s="11">
        <v>102971111</v>
      </c>
      <c r="D1057" s="11" t="s">
        <v>3992</v>
      </c>
      <c r="E1057" s="11" t="s">
        <v>6475</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122</v>
      </c>
      <c r="C1058" s="11">
        <v>42871101</v>
      </c>
      <c r="D1058" s="11" t="s">
        <v>4120</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23</v>
      </c>
      <c r="C1059" s="11">
        <v>42821102</v>
      </c>
      <c r="D1059" s="11" t="s">
        <v>81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380</v>
      </c>
      <c r="C1060" s="11">
        <v>192461101</v>
      </c>
      <c r="D1060" s="11" t="s">
        <v>378</v>
      </c>
      <c r="E1060" s="11" t="s">
        <v>6475</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289</v>
      </c>
      <c r="C1061" s="11">
        <v>43191102</v>
      </c>
      <c r="D1061" s="11" t="s">
        <v>3288</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445</v>
      </c>
      <c r="C1062" s="11">
        <v>163451702</v>
      </c>
      <c r="D1062" s="11" t="s">
        <v>1420</v>
      </c>
      <c r="E1062" s="11" t="s">
        <v>6570</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993</v>
      </c>
      <c r="C1063" s="11">
        <v>163351703</v>
      </c>
      <c r="D1063" s="11" t="s">
        <v>992</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20</v>
      </c>
      <c r="C1064" s="11">
        <v>42271102</v>
      </c>
      <c r="D1064" s="11" t="s">
        <v>913</v>
      </c>
      <c r="E1064" s="11" t="s">
        <v>6475</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557</v>
      </c>
      <c r="C1065" s="11">
        <v>43411102</v>
      </c>
      <c r="D1065" s="11" t="s">
        <v>552</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457</v>
      </c>
      <c r="C1066" s="11">
        <v>192311142</v>
      </c>
      <c r="D1066" s="11" t="s">
        <v>14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03</v>
      </c>
      <c r="C1067" s="11">
        <v>162991103</v>
      </c>
      <c r="D1067" s="11" t="s">
        <v>90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3871</v>
      </c>
      <c r="C1068" s="11">
        <v>42721107</v>
      </c>
      <c r="D1068" s="11" t="s">
        <v>3870</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583</v>
      </c>
      <c r="C1069" s="11">
        <v>152031103</v>
      </c>
      <c r="D1069" s="11" t="s">
        <v>15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196</v>
      </c>
      <c r="C1070" s="11">
        <v>43291105</v>
      </c>
      <c r="D1070" s="11" t="s">
        <v>3192</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1908</v>
      </c>
      <c r="C1071" s="11">
        <v>103441103</v>
      </c>
      <c r="D1071" s="11" t="s">
        <v>1909</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2968</v>
      </c>
      <c r="C1072" s="11">
        <v>152561107</v>
      </c>
      <c r="D1072" s="11" t="s">
        <v>2965</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477</v>
      </c>
      <c r="C1073" s="11">
        <v>182331101</v>
      </c>
      <c r="D1073" s="11" t="s">
        <v>14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242</v>
      </c>
      <c r="C1074" s="11">
        <v>42951101</v>
      </c>
      <c r="D1074" s="11" t="s">
        <v>2239</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0</v>
      </c>
      <c r="C1075" s="11">
        <v>14101105</v>
      </c>
      <c r="D1075" s="11" t="s">
        <v>19</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1919</v>
      </c>
      <c r="C1076" s="11">
        <v>182981102</v>
      </c>
      <c r="D1076" s="11" t="s">
        <v>1914</v>
      </c>
      <c r="E1076" s="11" t="s">
        <v>6475</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652</v>
      </c>
      <c r="C1077" s="11">
        <v>182721104</v>
      </c>
      <c r="D1077" s="11" t="s">
        <v>3651</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867</v>
      </c>
      <c r="C1078" s="11">
        <v>152471101</v>
      </c>
      <c r="D1078" s="11" t="s">
        <v>862</v>
      </c>
      <c r="E1078" s="11" t="s">
        <v>6475</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971</v>
      </c>
      <c r="C1079" s="11">
        <v>103132101</v>
      </c>
      <c r="D1079" s="11" t="s">
        <v>96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359</v>
      </c>
      <c r="C1080" s="11">
        <v>42571101</v>
      </c>
      <c r="D1080" s="11" t="s">
        <v>2357</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062</v>
      </c>
      <c r="C1081" s="11">
        <v>83182101</v>
      </c>
      <c r="D1081" s="11" t="s">
        <v>2061</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2900</v>
      </c>
      <c r="C1082" s="11">
        <v>182611107</v>
      </c>
      <c r="D1082" s="11" t="s">
        <v>2901</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22</v>
      </c>
      <c r="C1083" s="11">
        <v>42711101</v>
      </c>
      <c r="D1083" s="11" t="s">
        <v>523</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095</v>
      </c>
      <c r="C1084" s="11">
        <v>103571105</v>
      </c>
      <c r="D1084" s="11" t="s">
        <v>4094</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387</v>
      </c>
      <c r="C1085" s="11">
        <v>43021102</v>
      </c>
      <c r="D1085" s="11" t="s">
        <v>4384</v>
      </c>
      <c r="E1085" s="11" t="s">
        <v>6475</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1918</v>
      </c>
      <c r="C1086" s="11">
        <v>182981102</v>
      </c>
      <c r="D1086" s="11" t="s">
        <v>1914</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051</v>
      </c>
      <c r="C1087" s="11">
        <v>103351101</v>
      </c>
      <c r="D1087" s="11" t="s">
        <v>1048</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54</v>
      </c>
      <c r="C1088" s="11">
        <v>42031124</v>
      </c>
      <c r="D1088" s="11" t="s">
        <v>51</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251</v>
      </c>
      <c r="C1089" s="11">
        <v>162161101</v>
      </c>
      <c r="D1089" s="11" t="s">
        <v>1247</v>
      </c>
      <c r="E1089" s="11" t="s">
        <v>6475</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496</v>
      </c>
      <c r="C1090" s="11">
        <v>103081105</v>
      </c>
      <c r="D1090" s="11" t="s">
        <v>494</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524</v>
      </c>
      <c r="C1091" s="11">
        <v>152282101</v>
      </c>
      <c r="D1091" s="11" t="s">
        <v>2516</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359</v>
      </c>
      <c r="C1092" s="11">
        <v>152271101</v>
      </c>
      <c r="D1092" s="11" t="s">
        <v>4360</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602</v>
      </c>
      <c r="C1093" s="11">
        <v>14232108</v>
      </c>
      <c r="D1093" s="11" t="s">
        <v>3601</v>
      </c>
      <c r="E1093" s="11" t="s">
        <v>6475</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32</v>
      </c>
      <c r="C1094" s="11">
        <v>42711101</v>
      </c>
      <c r="D1094" s="11" t="s">
        <v>523</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605</v>
      </c>
      <c r="C1095" s="11">
        <v>14232119</v>
      </c>
      <c r="D1095" s="11" t="s">
        <v>3606</v>
      </c>
      <c r="E1095" s="11" t="s">
        <v>6475</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253</v>
      </c>
      <c r="C1096" s="11">
        <v>162161102</v>
      </c>
      <c r="D1096" s="11" t="s">
        <v>1254</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506</v>
      </c>
      <c r="C1097" s="11">
        <v>192221102</v>
      </c>
      <c r="D1097" s="11" t="s">
        <v>15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2</v>
      </c>
      <c r="C1098" s="11">
        <v>42861101</v>
      </c>
      <c r="D1098" s="11" t="s">
        <v>89</v>
      </c>
      <c r="E1098" s="11" t="s">
        <v>6475</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040</v>
      </c>
      <c r="C1099" s="11">
        <v>183052110</v>
      </c>
      <c r="D1099" s="11" t="s">
        <v>4038</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828</v>
      </c>
      <c r="C1100" s="11">
        <v>42251101</v>
      </c>
      <c r="D1100" s="11" t="s">
        <v>1820</v>
      </c>
      <c r="E1100" s="11" t="s">
        <v>6475</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3984</v>
      </c>
      <c r="C1101" s="11">
        <v>83392110</v>
      </c>
      <c r="D1101" s="11" t="s">
        <v>3985</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406</v>
      </c>
      <c r="C1102" s="11">
        <v>43161101</v>
      </c>
      <c r="D1102" s="11" t="s">
        <v>3404</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382</v>
      </c>
      <c r="C1103" s="11">
        <v>43021101</v>
      </c>
      <c r="D1103" s="11" t="s">
        <v>4377</v>
      </c>
      <c r="E1103" s="11" t="s">
        <v>6475</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448</v>
      </c>
      <c r="C1104" s="11">
        <v>192311141</v>
      </c>
      <c r="D1104" s="11" t="s">
        <v>14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563</v>
      </c>
      <c r="C1105" s="11">
        <v>182581105</v>
      </c>
      <c r="D1105" s="11" t="s">
        <v>1562</v>
      </c>
      <c r="E1105" s="11" t="s">
        <v>6475</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461</v>
      </c>
      <c r="C1106" s="11">
        <v>192311142</v>
      </c>
      <c r="D1106" s="11" t="s">
        <v>1455</v>
      </c>
      <c r="E1106" s="11" t="s">
        <v>6475</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315</v>
      </c>
      <c r="C1107" s="11">
        <v>42751113</v>
      </c>
      <c r="D1107" s="11" t="s">
        <v>1306</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407</v>
      </c>
      <c r="C1108" s="11">
        <v>43161101</v>
      </c>
      <c r="D1108" s="11" t="s">
        <v>3404</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3752</v>
      </c>
      <c r="C1109" s="11">
        <v>153652110</v>
      </c>
      <c r="D1109" s="11" t="s">
        <v>3751</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618</v>
      </c>
      <c r="C1110" s="11">
        <v>182671108</v>
      </c>
      <c r="D1110" s="11" t="s">
        <v>3617</v>
      </c>
      <c r="E1110" s="11" t="s">
        <v>6571</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414</v>
      </c>
      <c r="C1111" s="11">
        <v>42811113</v>
      </c>
      <c r="D1111" s="11" t="s">
        <v>2410</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2995</v>
      </c>
      <c r="C1112" s="11">
        <v>163781705</v>
      </c>
      <c r="D1112" s="11" t="s">
        <v>2993</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240</v>
      </c>
      <c r="C1113" s="11">
        <v>163761703</v>
      </c>
      <c r="D1113" s="11" t="s">
        <v>3238</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405</v>
      </c>
      <c r="C1114" s="11">
        <v>42811112</v>
      </c>
      <c r="D1114" s="11" t="s">
        <v>2402</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354</v>
      </c>
      <c r="C1115" s="11">
        <v>43501103</v>
      </c>
      <c r="D1115" s="11" t="s">
        <v>4355</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241</v>
      </c>
      <c r="C1116" s="11">
        <v>42951101</v>
      </c>
      <c r="D1116" s="11" t="s">
        <v>2239</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104</v>
      </c>
      <c r="C1117" s="11">
        <v>152461103</v>
      </c>
      <c r="D1117" s="11" t="s">
        <v>3101</v>
      </c>
      <c r="E1117" s="11" t="s">
        <v>6475</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526</v>
      </c>
      <c r="C1118" s="11">
        <v>42891101</v>
      </c>
      <c r="D1118" s="11" t="s">
        <v>15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435</v>
      </c>
      <c r="C1119" s="11">
        <v>102911107</v>
      </c>
      <c r="D1119" s="11" t="s">
        <v>4430</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14</v>
      </c>
      <c r="C1120" s="11">
        <v>163351705</v>
      </c>
      <c r="D1120" s="11" t="s">
        <v>1010</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782</v>
      </c>
      <c r="C1121" s="11">
        <v>12022212</v>
      </c>
      <c r="D1121" s="11" t="s">
        <v>778</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160</v>
      </c>
      <c r="C1122" s="11">
        <v>254061103</v>
      </c>
      <c r="D1122" s="11" t="s">
        <v>1156</v>
      </c>
      <c r="E1122" s="11" t="s">
        <v>6475</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259</v>
      </c>
      <c r="C1123" s="11">
        <v>252811102</v>
      </c>
      <c r="D1123" s="11" t="s">
        <v>2256</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413</v>
      </c>
      <c r="C1124" s="11">
        <v>163451701</v>
      </c>
      <c r="D1124" s="11" t="s">
        <v>1414</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24</v>
      </c>
      <c r="C1125" s="11">
        <v>42271103</v>
      </c>
      <c r="D1125" s="11" t="s">
        <v>92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300</v>
      </c>
      <c r="C1126" s="11">
        <v>103611101</v>
      </c>
      <c r="D1126" s="11" t="s">
        <v>4299</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309</v>
      </c>
      <c r="C1127" s="11">
        <v>42751113</v>
      </c>
      <c r="D1127" s="11" t="s">
        <v>1306</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866</v>
      </c>
      <c r="C1128" s="11">
        <v>163881101</v>
      </c>
      <c r="D1128" s="11" t="s">
        <v>1867</v>
      </c>
      <c r="E1128" s="11" t="s">
        <v>6475</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416</v>
      </c>
      <c r="C1129" s="11">
        <v>163451701</v>
      </c>
      <c r="D1129" s="11" t="s">
        <v>1414</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780</v>
      </c>
      <c r="C1130" s="11">
        <v>43361102</v>
      </c>
      <c r="D1130" s="11" t="s">
        <v>1777</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07</v>
      </c>
      <c r="C1131" s="11">
        <v>162991103</v>
      </c>
      <c r="D1131" s="11" t="s">
        <v>90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23</v>
      </c>
      <c r="C1132" s="11">
        <v>153662102</v>
      </c>
      <c r="D1132" s="11" t="s">
        <v>115</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478</v>
      </c>
      <c r="C1133" s="11">
        <v>83242105</v>
      </c>
      <c r="D1133" s="11" t="s">
        <v>2473</v>
      </c>
      <c r="E1133" s="11" t="s">
        <v>6572</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753</v>
      </c>
      <c r="C1134" s="11">
        <v>153612106</v>
      </c>
      <c r="D1134" s="11" t="s">
        <v>752</v>
      </c>
      <c r="E1134" s="11" t="s">
        <v>6475</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272</v>
      </c>
      <c r="C1135" s="11">
        <v>103541104</v>
      </c>
      <c r="D1135" s="11" t="s">
        <v>3271</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1939</v>
      </c>
      <c r="C1136" s="11">
        <v>103451101</v>
      </c>
      <c r="D1136" s="11" t="s">
        <v>1938</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747</v>
      </c>
      <c r="C1137" s="11">
        <v>163541102</v>
      </c>
      <c r="D1137" s="11" t="s">
        <v>2744</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3993</v>
      </c>
      <c r="C1138" s="11">
        <v>102971111</v>
      </c>
      <c r="D1138" s="11" t="s">
        <v>3992</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235</v>
      </c>
      <c r="C1139" s="11">
        <v>152762101</v>
      </c>
      <c r="D1139" s="11" t="s">
        <v>1229</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343</v>
      </c>
      <c r="C1140" s="11">
        <v>192171103</v>
      </c>
      <c r="D1140" s="11" t="s">
        <v>4340</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278</v>
      </c>
      <c r="C1141" s="11">
        <v>103541105</v>
      </c>
      <c r="D1141" s="11" t="s">
        <v>3277</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492</v>
      </c>
      <c r="C1142" s="11">
        <v>83242110</v>
      </c>
      <c r="D1142" s="11" t="s">
        <v>2491</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431</v>
      </c>
      <c r="C1143" s="11">
        <v>163451702</v>
      </c>
      <c r="D1143" s="11" t="s">
        <v>1420</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3753</v>
      </c>
      <c r="C1144" s="11">
        <v>153652110</v>
      </c>
      <c r="D1144" s="11" t="s">
        <v>3751</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08</v>
      </c>
      <c r="C1145" s="11">
        <v>163351704</v>
      </c>
      <c r="D1145" s="11" t="s">
        <v>1002</v>
      </c>
      <c r="E1145" s="11" t="s">
        <v>6475</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397</v>
      </c>
      <c r="C1146" s="11">
        <v>24251101</v>
      </c>
      <c r="D1146" s="11" t="s">
        <v>4389</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358</v>
      </c>
      <c r="C1147" s="11">
        <v>42571101</v>
      </c>
      <c r="D1147" s="11" t="s">
        <v>2357</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2835</v>
      </c>
      <c r="C1148" s="11">
        <v>183031101</v>
      </c>
      <c r="D1148" s="11" t="s">
        <v>2832</v>
      </c>
      <c r="E1148" s="11" t="s">
        <v>6573</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394</v>
      </c>
      <c r="C1149" s="11">
        <v>24251101</v>
      </c>
      <c r="D1149" s="11" t="s">
        <v>4389</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507</v>
      </c>
      <c r="C1150" s="11">
        <v>192221102</v>
      </c>
      <c r="D1150" s="11" t="s">
        <v>15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16</v>
      </c>
      <c r="C1151" s="11">
        <v>252192101</v>
      </c>
      <c r="D1151" s="11" t="s">
        <v>21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270</v>
      </c>
      <c r="C1152" s="11">
        <v>103541104</v>
      </c>
      <c r="D1152" s="11" t="s">
        <v>3271</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30</v>
      </c>
      <c r="C1153" s="11">
        <v>252192105</v>
      </c>
      <c r="D1153" s="11" t="s">
        <v>220</v>
      </c>
      <c r="E1153" s="11" t="s">
        <v>6475</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495</v>
      </c>
      <c r="C1154" s="11">
        <v>103081105</v>
      </c>
      <c r="D1154" s="11" t="s">
        <v>494</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41</v>
      </c>
      <c r="C1155" s="11">
        <v>152481106</v>
      </c>
      <c r="D1155" s="11" t="s">
        <v>434</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3953</v>
      </c>
      <c r="C1156" s="11">
        <v>252921110</v>
      </c>
      <c r="D1156" s="11" t="s">
        <v>3951</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282</v>
      </c>
      <c r="C1157" s="11">
        <v>43141101</v>
      </c>
      <c r="D1157" s="11" t="s">
        <v>2274</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215</v>
      </c>
      <c r="C1158" s="11">
        <v>43292103</v>
      </c>
      <c r="D1158" s="11" t="s">
        <v>3209</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386</v>
      </c>
      <c r="C1159" s="11">
        <v>42851121</v>
      </c>
      <c r="D1159" s="11" t="s">
        <v>1380</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432</v>
      </c>
      <c r="C1160" s="11">
        <v>163451702</v>
      </c>
      <c r="D1160" s="11" t="s">
        <v>1420</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284</v>
      </c>
      <c r="C1161" s="11">
        <v>163201102</v>
      </c>
      <c r="D1161" s="11" t="s">
        <v>4275</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312</v>
      </c>
      <c r="C1162" s="11">
        <v>42661103</v>
      </c>
      <c r="D1162" s="11" t="s">
        <v>4309</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2803</v>
      </c>
      <c r="C1163" s="11">
        <v>182941102</v>
      </c>
      <c r="D1163" s="11" t="s">
        <v>2797</v>
      </c>
      <c r="E1163" s="11" t="s">
        <v>6475</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702</v>
      </c>
      <c r="C1164" s="11">
        <v>43211101</v>
      </c>
      <c r="D1164" s="11" t="s">
        <v>1691</v>
      </c>
      <c r="E1164" s="11" t="s">
        <v>6475</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827</v>
      </c>
      <c r="C1165" s="11">
        <v>42251101</v>
      </c>
      <c r="D1165" s="11" t="s">
        <v>1820</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2970</v>
      </c>
      <c r="C1166" s="11">
        <v>152561107</v>
      </c>
      <c r="D1166" s="11" t="s">
        <v>2965</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980</v>
      </c>
      <c r="C1167" s="11">
        <v>163351701</v>
      </c>
      <c r="D1167" s="11" t="s">
        <v>978</v>
      </c>
      <c r="E1167" s="11" t="s">
        <v>6475</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04</v>
      </c>
      <c r="C1168" s="11">
        <v>162991103</v>
      </c>
      <c r="D1168" s="11" t="s">
        <v>90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134</v>
      </c>
      <c r="C1169" s="11">
        <v>153082106</v>
      </c>
      <c r="D1169" s="11" t="s">
        <v>3124</v>
      </c>
      <c r="E1169" s="11" t="s">
        <v>6475</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270</v>
      </c>
      <c r="C1170" s="11">
        <v>182821103</v>
      </c>
      <c r="D1170" s="11" t="s">
        <v>2269</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2957</v>
      </c>
      <c r="C1171" s="11">
        <v>152561105</v>
      </c>
      <c r="D1171" s="11" t="s">
        <v>2951</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17</v>
      </c>
      <c r="C1172" s="11">
        <v>253141103</v>
      </c>
      <c r="D1172" s="11" t="s">
        <v>1018</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483</v>
      </c>
      <c r="C1173" s="11">
        <v>103021101</v>
      </c>
      <c r="D1173" s="11" t="s">
        <v>14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032</v>
      </c>
      <c r="C1174" s="11">
        <v>252931103</v>
      </c>
      <c r="D1174" s="11" t="s">
        <v>4033</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23</v>
      </c>
      <c r="C1175" s="11">
        <v>42271103</v>
      </c>
      <c r="D1175" s="11" t="s">
        <v>92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272</v>
      </c>
      <c r="C1176" s="11">
        <v>182821103</v>
      </c>
      <c r="D1176" s="11" t="s">
        <v>2269</v>
      </c>
      <c r="E1176" s="11" t="s">
        <v>6574</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419</v>
      </c>
      <c r="C1177" s="11">
        <v>102911103</v>
      </c>
      <c r="D1177" s="11" t="s">
        <v>4417</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155</v>
      </c>
      <c r="C1178" s="11">
        <v>43351106</v>
      </c>
      <c r="D1178" s="11" t="s">
        <v>2149</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741</v>
      </c>
      <c r="C1179" s="11">
        <v>152691103</v>
      </c>
      <c r="D1179" s="11" t="s">
        <v>1740</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38</v>
      </c>
      <c r="C1180" s="11">
        <v>152701108</v>
      </c>
      <c r="D1180" s="11" t="s">
        <v>23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1928</v>
      </c>
      <c r="C1181" s="11">
        <v>103221101</v>
      </c>
      <c r="D1181" s="11" t="s">
        <v>1923</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216</v>
      </c>
      <c r="C1182" s="11">
        <v>103491101</v>
      </c>
      <c r="D1182" s="11" t="s">
        <v>2215</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043</v>
      </c>
      <c r="C1183" s="11">
        <v>83912110</v>
      </c>
      <c r="D1183" s="11" t="s">
        <v>3044</v>
      </c>
      <c r="E1183" s="11" t="s">
        <v>6575</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53</v>
      </c>
      <c r="C1184" s="11">
        <v>43182103</v>
      </c>
      <c r="D1184" s="11" t="s">
        <v>25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490</v>
      </c>
      <c r="C1185" s="11">
        <v>83242110</v>
      </c>
      <c r="D1185" s="11" t="s">
        <v>2491</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3799</v>
      </c>
      <c r="C1186" s="11">
        <v>182811102</v>
      </c>
      <c r="D1186" s="11" t="s">
        <v>3798</v>
      </c>
      <c r="E1186" s="11" t="s">
        <v>657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246</v>
      </c>
      <c r="C1187" s="11">
        <v>163761704</v>
      </c>
      <c r="D1187" s="11" t="s">
        <v>3247</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3933</v>
      </c>
      <c r="C1188" s="11">
        <v>83481110</v>
      </c>
      <c r="D1188" s="11" t="s">
        <v>3934</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755</v>
      </c>
      <c r="C1189" s="11">
        <v>152691107</v>
      </c>
      <c r="D1189" s="11" t="s">
        <v>1756</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467</v>
      </c>
      <c r="C1190" s="11">
        <v>183181101</v>
      </c>
      <c r="D1190" s="11" t="s">
        <v>3466</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025</v>
      </c>
      <c r="C1191" s="11">
        <v>14662113</v>
      </c>
      <c r="D1191" s="11" t="s">
        <v>4026</v>
      </c>
      <c r="E1191" s="11" t="s">
        <v>657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2959</v>
      </c>
      <c r="C1192" s="11">
        <v>152561105</v>
      </c>
      <c r="D1192" s="11" t="s">
        <v>2951</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3952</v>
      </c>
      <c r="C1193" s="11">
        <v>252921110</v>
      </c>
      <c r="D1193" s="11" t="s">
        <v>3951</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098</v>
      </c>
      <c r="C1194" s="11">
        <v>182571103</v>
      </c>
      <c r="D1194" s="11" t="s">
        <v>1099</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390</v>
      </c>
      <c r="C1195" s="11">
        <v>192321121</v>
      </c>
      <c r="D1195" s="11" t="s">
        <v>1391</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392</v>
      </c>
      <c r="C1196" s="11">
        <v>42811111</v>
      </c>
      <c r="D1196" s="11" t="s">
        <v>2387</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034</v>
      </c>
      <c r="C1197" s="11">
        <v>42681101</v>
      </c>
      <c r="D1197" s="11" t="s">
        <v>2035</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135</v>
      </c>
      <c r="C1198" s="11">
        <v>192411101</v>
      </c>
      <c r="D1198" s="11" t="s">
        <v>2132</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515</v>
      </c>
      <c r="C1199" s="11">
        <v>192221102</v>
      </c>
      <c r="D1199" s="11" t="s">
        <v>1504</v>
      </c>
      <c r="E1199" s="11" t="s">
        <v>6475</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411</v>
      </c>
      <c r="C1200" s="11">
        <v>163692101</v>
      </c>
      <c r="D1200" s="11" t="s">
        <v>3410</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572</v>
      </c>
      <c r="C1201" s="11">
        <v>182771101</v>
      </c>
      <c r="D1201" s="11" t="s">
        <v>570</v>
      </c>
      <c r="E1201" s="11" t="s">
        <v>6578</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1927</v>
      </c>
      <c r="C1202" s="11">
        <v>103221101</v>
      </c>
      <c r="D1202" s="11" t="s">
        <v>1923</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499</v>
      </c>
      <c r="C1203" s="11">
        <v>182631104</v>
      </c>
      <c r="D1203" s="11" t="s">
        <v>3498</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2985</v>
      </c>
      <c r="C1204" s="11">
        <v>163781704</v>
      </c>
      <c r="D1204" s="11" t="s">
        <v>2982</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04</v>
      </c>
      <c r="C1205" s="11">
        <v>42141102</v>
      </c>
      <c r="D1205" s="11" t="s">
        <v>80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482</v>
      </c>
      <c r="C1206" s="11">
        <v>103311101</v>
      </c>
      <c r="D1206" s="11" t="s">
        <v>479</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281</v>
      </c>
      <c r="C1207" s="11">
        <v>163201102</v>
      </c>
      <c r="D1207" s="11" t="s">
        <v>4275</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344</v>
      </c>
      <c r="C1208" s="11">
        <v>163661702</v>
      </c>
      <c r="D1208" s="11" t="s">
        <v>2343</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367</v>
      </c>
      <c r="C1209" s="11">
        <v>42571102</v>
      </c>
      <c r="D1209" s="11" t="s">
        <v>2365</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69</v>
      </c>
      <c r="C1210" s="11">
        <v>254151101</v>
      </c>
      <c r="D1210" s="11" t="s">
        <v>160</v>
      </c>
      <c r="E1210" s="11" t="s">
        <v>6579</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1894</v>
      </c>
      <c r="C1211" s="11">
        <v>103441101</v>
      </c>
      <c r="D1211" s="11" t="s">
        <v>1889</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431</v>
      </c>
      <c r="C1212" s="11">
        <v>182742104</v>
      </c>
      <c r="D1212" s="11" t="s">
        <v>3432</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526</v>
      </c>
      <c r="C1213" s="11">
        <v>152282101</v>
      </c>
      <c r="D1213" s="11" t="s">
        <v>2516</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02</v>
      </c>
      <c r="C1214" s="11">
        <v>14351104</v>
      </c>
      <c r="D1214" s="11" t="s">
        <v>1403</v>
      </c>
      <c r="E1214" s="11" t="s">
        <v>6580</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2989</v>
      </c>
      <c r="C1215" s="11">
        <v>163781704</v>
      </c>
      <c r="D1215" s="11" t="s">
        <v>2982</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079</v>
      </c>
      <c r="C1216" s="11">
        <v>83182107</v>
      </c>
      <c r="D1216" s="11" t="s">
        <v>2077</v>
      </c>
      <c r="E1216" s="11" t="s">
        <v>658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146</v>
      </c>
      <c r="C1217" s="11">
        <v>254061102</v>
      </c>
      <c r="D1217" s="11" t="s">
        <v>1147</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535</v>
      </c>
      <c r="C1218" s="11">
        <v>42891102</v>
      </c>
      <c r="D1218" s="11" t="s">
        <v>15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40</v>
      </c>
      <c r="C1219" s="11">
        <v>152701108</v>
      </c>
      <c r="D1219" s="11" t="s">
        <v>23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176</v>
      </c>
      <c r="C1220" s="11">
        <v>82951102</v>
      </c>
      <c r="D1220" s="11" t="s">
        <v>1177</v>
      </c>
      <c r="E1220" s="11" t="s">
        <v>6582</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220</v>
      </c>
      <c r="C1221" s="11">
        <v>103491101</v>
      </c>
      <c r="D1221" s="11" t="s">
        <v>2215</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2960</v>
      </c>
      <c r="C1222" s="11">
        <v>152561105</v>
      </c>
      <c r="D1222" s="11" t="s">
        <v>2951</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305</v>
      </c>
      <c r="C1223" s="11">
        <v>82831109</v>
      </c>
      <c r="D1223" s="11" t="s">
        <v>2303</v>
      </c>
      <c r="E1223" s="11" t="s">
        <v>6583</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884</v>
      </c>
      <c r="C1224" s="11">
        <v>13501108</v>
      </c>
      <c r="D1224" s="11" t="s">
        <v>188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212</v>
      </c>
      <c r="C1225" s="11">
        <v>43292103</v>
      </c>
      <c r="D1225" s="11" t="s">
        <v>3209</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221</v>
      </c>
      <c r="C1226" s="11">
        <v>103491101</v>
      </c>
      <c r="D1226" s="11" t="s">
        <v>2215</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362</v>
      </c>
      <c r="C1227" s="11">
        <v>42571101</v>
      </c>
      <c r="D1227" s="11" t="s">
        <v>2357</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441</v>
      </c>
      <c r="C1228" s="11">
        <v>43051101</v>
      </c>
      <c r="D1228" s="11" t="s">
        <v>2435</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3986</v>
      </c>
      <c r="C1229" s="11">
        <v>83392110</v>
      </c>
      <c r="D1229" s="11" t="s">
        <v>3985</v>
      </c>
      <c r="E1229" s="11" t="s">
        <v>6584</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374</v>
      </c>
      <c r="C1230" s="11">
        <v>42571102</v>
      </c>
      <c r="D1230" s="11" t="s">
        <v>2365</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773</v>
      </c>
      <c r="C1231" s="11">
        <v>163341103</v>
      </c>
      <c r="D1231" s="11" t="s">
        <v>769</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109</v>
      </c>
      <c r="C1232" s="11">
        <v>42771114</v>
      </c>
      <c r="D1232" s="11" t="s">
        <v>4108</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486</v>
      </c>
      <c r="C1233" s="11">
        <v>103021101</v>
      </c>
      <c r="D1233" s="11" t="s">
        <v>14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1973</v>
      </c>
      <c r="C1234" s="11">
        <v>43371102</v>
      </c>
      <c r="D1234" s="11" t="s">
        <v>1970</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999</v>
      </c>
      <c r="C1235" s="11">
        <v>163351703</v>
      </c>
      <c r="D1235" s="11" t="s">
        <v>992</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3776</v>
      </c>
      <c r="C1236" s="11">
        <v>43432104</v>
      </c>
      <c r="D1236" s="11" t="s">
        <v>3775</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35</v>
      </c>
      <c r="C1237" s="11">
        <v>152701107</v>
      </c>
      <c r="D1237" s="11" t="s">
        <v>23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509</v>
      </c>
      <c r="C1238" s="11">
        <v>192221102</v>
      </c>
      <c r="D1238" s="11" t="s">
        <v>15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131</v>
      </c>
      <c r="C1239" s="11">
        <v>153082106</v>
      </c>
      <c r="D1239" s="11" t="s">
        <v>3124</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2887</v>
      </c>
      <c r="C1240" s="11">
        <v>182611103</v>
      </c>
      <c r="D1240" s="11" t="s">
        <v>2886</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3749</v>
      </c>
      <c r="C1241" s="11">
        <v>153652109</v>
      </c>
      <c r="D1241" s="11" t="s">
        <v>3739</v>
      </c>
      <c r="E1241" s="11" t="s">
        <v>6475</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217</v>
      </c>
      <c r="C1242" s="11">
        <v>103491101</v>
      </c>
      <c r="D1242" s="11" t="s">
        <v>2215</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3948</v>
      </c>
      <c r="C1243" s="11">
        <v>252921108</v>
      </c>
      <c r="D1243" s="11" t="s">
        <v>3949</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3963</v>
      </c>
      <c r="C1244" s="11">
        <v>152591102</v>
      </c>
      <c r="D1244" s="11" t="s">
        <v>3964</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2953</v>
      </c>
      <c r="C1245" s="11">
        <v>152561105</v>
      </c>
      <c r="D1245" s="11" t="s">
        <v>2951</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499</v>
      </c>
      <c r="C1246" s="11">
        <v>192221101</v>
      </c>
      <c r="D1246" s="11" t="s">
        <v>14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17</v>
      </c>
      <c r="C1247" s="11">
        <v>103751101</v>
      </c>
      <c r="D1247" s="11" t="s">
        <v>316</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141</v>
      </c>
      <c r="C1248" s="11">
        <v>63601108</v>
      </c>
      <c r="D1248" s="11" t="s">
        <v>4140</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501</v>
      </c>
      <c r="C1249" s="11">
        <v>182631104</v>
      </c>
      <c r="D1249" s="11" t="s">
        <v>3498</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104</v>
      </c>
      <c r="C1250" s="11">
        <v>42771113</v>
      </c>
      <c r="D1250" s="11" t="s">
        <v>4102</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960</v>
      </c>
      <c r="C1251" s="11">
        <v>43061101</v>
      </c>
      <c r="D1251" s="11" t="s">
        <v>96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3943</v>
      </c>
      <c r="C1252" s="11">
        <v>103561102</v>
      </c>
      <c r="D1252" s="11" t="s">
        <v>3944</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194</v>
      </c>
      <c r="C1253" s="11">
        <v>192381102</v>
      </c>
      <c r="D1253" s="11" t="s">
        <v>1193</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252</v>
      </c>
      <c r="C1254" s="11">
        <v>24131103</v>
      </c>
      <c r="D1254" s="11" t="s">
        <v>2251</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3782</v>
      </c>
      <c r="C1255" s="11">
        <v>43432104</v>
      </c>
      <c r="D1255" s="11" t="s">
        <v>3775</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0</v>
      </c>
      <c r="C1256" s="11">
        <v>42031122</v>
      </c>
      <c r="D1256" s="11" t="s">
        <v>41</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50</v>
      </c>
      <c r="C1257" s="11">
        <v>43411101</v>
      </c>
      <c r="D1257" s="11" t="s">
        <v>544</v>
      </c>
      <c r="E1257" s="11" t="s">
        <v>6475</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2802</v>
      </c>
      <c r="C1258" s="11">
        <v>182941102</v>
      </c>
      <c r="D1258" s="11" t="s">
        <v>2797</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784</v>
      </c>
      <c r="C1259" s="11">
        <v>43361103</v>
      </c>
      <c r="D1259" s="11" t="s">
        <v>1783</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767</v>
      </c>
      <c r="C1260" s="11">
        <v>152691110</v>
      </c>
      <c r="D1260" s="11" t="s">
        <v>1768</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552</v>
      </c>
      <c r="C1261" s="11">
        <v>103401102</v>
      </c>
      <c r="D1261" s="11" t="s">
        <v>15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707</v>
      </c>
      <c r="C1262" s="11">
        <v>182391103</v>
      </c>
      <c r="D1262" s="11" t="s">
        <v>270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551</v>
      </c>
      <c r="C1263" s="11">
        <v>103401101</v>
      </c>
      <c r="D1263" s="11" t="s">
        <v>1547</v>
      </c>
      <c r="E1263" s="11" t="s">
        <v>6475</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972</v>
      </c>
      <c r="C1264" s="11">
        <v>103132101</v>
      </c>
      <c r="D1264" s="11" t="s">
        <v>96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320</v>
      </c>
      <c r="C1265" s="11">
        <v>42661103</v>
      </c>
      <c r="D1265" s="11" t="s">
        <v>4309</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238</v>
      </c>
      <c r="C1266" s="11">
        <v>42951101</v>
      </c>
      <c r="D1266" s="11" t="s">
        <v>2239</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266</v>
      </c>
      <c r="C1267" s="11">
        <v>182821101</v>
      </c>
      <c r="D1267" s="11" t="s">
        <v>2264</v>
      </c>
      <c r="E1267" s="11" t="s">
        <v>6475</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829</v>
      </c>
      <c r="C1268" s="11">
        <v>152571101</v>
      </c>
      <c r="D1268" s="11" t="s">
        <v>1830</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08</v>
      </c>
      <c r="C1269" s="11">
        <v>153661104</v>
      </c>
      <c r="D1269" s="11" t="s">
        <v>107</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3975</v>
      </c>
      <c r="C1270" s="11">
        <v>14241101</v>
      </c>
      <c r="D1270" s="11" t="s">
        <v>3968</v>
      </c>
      <c r="E1270" s="11" t="s">
        <v>6585</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265</v>
      </c>
      <c r="C1271" s="11">
        <v>182821101</v>
      </c>
      <c r="D1271" s="11" t="s">
        <v>2264</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067</v>
      </c>
      <c r="C1272" s="11">
        <v>163751102</v>
      </c>
      <c r="D1272" s="11" t="s">
        <v>3059</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347</v>
      </c>
      <c r="C1273" s="11">
        <v>192251102</v>
      </c>
      <c r="D1273" s="11" t="s">
        <v>3343</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436</v>
      </c>
      <c r="C1274" s="11">
        <v>253191101</v>
      </c>
      <c r="D1274" s="11" t="s">
        <v>3435</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2800</v>
      </c>
      <c r="C1275" s="11">
        <v>182941102</v>
      </c>
      <c r="D1275" s="11" t="s">
        <v>2797</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423</v>
      </c>
      <c r="C1276" s="11">
        <v>163451702</v>
      </c>
      <c r="D1276" s="11" t="s">
        <v>1420</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825</v>
      </c>
      <c r="C1277" s="11">
        <v>42251101</v>
      </c>
      <c r="D1277" s="11" t="s">
        <v>1820</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267</v>
      </c>
      <c r="C1278" s="11">
        <v>182821101</v>
      </c>
      <c r="D1278" s="11" t="s">
        <v>2264</v>
      </c>
      <c r="E1278" s="11" t="s">
        <v>6586</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00</v>
      </c>
      <c r="C1279" s="11">
        <v>183101103</v>
      </c>
      <c r="D1279" s="11" t="s">
        <v>498</v>
      </c>
      <c r="E1279" s="11" t="s">
        <v>6587</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312</v>
      </c>
      <c r="C1280" s="11">
        <v>42751113</v>
      </c>
      <c r="D1280" s="11" t="s">
        <v>1306</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2994</v>
      </c>
      <c r="C1281" s="11">
        <v>163781705</v>
      </c>
      <c r="D1281" s="11" t="s">
        <v>2993</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18</v>
      </c>
      <c r="C1282" s="11">
        <v>162211101</v>
      </c>
      <c r="D1282" s="11" t="s">
        <v>510</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15</v>
      </c>
      <c r="C1283" s="11">
        <v>42271102</v>
      </c>
      <c r="D1283" s="11" t="s">
        <v>91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370</v>
      </c>
      <c r="C1284" s="11">
        <v>152271102</v>
      </c>
      <c r="D1284" s="11" t="s">
        <v>4364</v>
      </c>
      <c r="E1284" s="11" t="s">
        <v>6475</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0</v>
      </c>
      <c r="C1285" s="11">
        <v>153661104</v>
      </c>
      <c r="D1285" s="11" t="s">
        <v>107</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31</v>
      </c>
      <c r="C1286" s="11">
        <v>102812101</v>
      </c>
      <c r="D1286" s="11" t="s">
        <v>324</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868</v>
      </c>
      <c r="C1287" s="11">
        <v>252411104</v>
      </c>
      <c r="D1287" s="11" t="s">
        <v>86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2781</v>
      </c>
      <c r="C1288" s="11">
        <v>103031102</v>
      </c>
      <c r="D1288" s="11" t="s">
        <v>277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20</v>
      </c>
      <c r="C1289" s="11">
        <v>103751102</v>
      </c>
      <c r="D1289" s="11" t="s">
        <v>321</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206</v>
      </c>
      <c r="C1290" s="11">
        <v>163011102</v>
      </c>
      <c r="D1290" s="11" t="s">
        <v>2205</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474</v>
      </c>
      <c r="C1291" s="11">
        <v>183041101</v>
      </c>
      <c r="D1291" s="11" t="s">
        <v>471</v>
      </c>
      <c r="E1291" s="11" t="s">
        <v>6588</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523</v>
      </c>
      <c r="C1292" s="11">
        <v>42891101</v>
      </c>
      <c r="D1292" s="11" t="s">
        <v>15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081</v>
      </c>
      <c r="C1293" s="11">
        <v>152261106</v>
      </c>
      <c r="D1293" s="11" t="s">
        <v>1079</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036</v>
      </c>
      <c r="C1294" s="11">
        <v>42681101</v>
      </c>
      <c r="D1294" s="11" t="s">
        <v>2035</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50</v>
      </c>
      <c r="C1295" s="11">
        <v>182541103</v>
      </c>
      <c r="D1295" s="11" t="s">
        <v>14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456</v>
      </c>
      <c r="C1296" s="11">
        <v>192311142</v>
      </c>
      <c r="D1296" s="11" t="s">
        <v>14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43</v>
      </c>
      <c r="C1297" s="11">
        <v>43411101</v>
      </c>
      <c r="D1297" s="11" t="s">
        <v>544</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470</v>
      </c>
      <c r="C1298" s="11">
        <v>42561107</v>
      </c>
      <c r="D1298" s="11" t="s">
        <v>14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2976</v>
      </c>
      <c r="C1299" s="11">
        <v>163781701</v>
      </c>
      <c r="D1299" s="11" t="s">
        <v>2973</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421</v>
      </c>
      <c r="C1300" s="11">
        <v>102911103</v>
      </c>
      <c r="D1300" s="11" t="s">
        <v>4417</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21</v>
      </c>
      <c r="C1301" s="11">
        <v>162211101</v>
      </c>
      <c r="D1301" s="11" t="s">
        <v>510</v>
      </c>
      <c r="E1301" s="11" t="s">
        <v>6475</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345</v>
      </c>
      <c r="C1302" s="11">
        <v>152181102</v>
      </c>
      <c r="D1302" s="11" t="s">
        <v>1346</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59</v>
      </c>
      <c r="C1303" s="11">
        <v>254151101</v>
      </c>
      <c r="D1303" s="11" t="s">
        <v>160</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3742</v>
      </c>
      <c r="C1304" s="11">
        <v>153652109</v>
      </c>
      <c r="D1304" s="11" t="s">
        <v>3739</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039</v>
      </c>
      <c r="C1305" s="11">
        <v>42681101</v>
      </c>
      <c r="D1305" s="11" t="s">
        <v>2035</v>
      </c>
      <c r="E1305" s="11" t="s">
        <v>6475</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097</v>
      </c>
      <c r="C1306" s="11">
        <v>42771111</v>
      </c>
      <c r="D1306" s="11" t="s">
        <v>4098</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3746</v>
      </c>
      <c r="C1307" s="11">
        <v>153652109</v>
      </c>
      <c r="D1307" s="11" t="s">
        <v>3739</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326</v>
      </c>
      <c r="C1308" s="11">
        <v>42661104</v>
      </c>
      <c r="D1308" s="11" t="s">
        <v>4323</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049</v>
      </c>
      <c r="C1309" s="11">
        <v>152201102</v>
      </c>
      <c r="D1309" s="11" t="s">
        <v>3050</v>
      </c>
      <c r="E1309" s="11" t="s">
        <v>6475</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673</v>
      </c>
      <c r="C1310" s="11">
        <v>14091110</v>
      </c>
      <c r="D1310" s="11" t="s">
        <v>664</v>
      </c>
      <c r="E1310" s="11" t="s">
        <v>6589</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479</v>
      </c>
      <c r="C1311" s="11">
        <v>182331101</v>
      </c>
      <c r="D1311" s="11" t="s">
        <v>14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683</v>
      </c>
      <c r="C1312" s="11">
        <v>182601102</v>
      </c>
      <c r="D1312" s="11" t="s">
        <v>2680</v>
      </c>
      <c r="E1312" s="11" t="s">
        <v>6590</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363</v>
      </c>
      <c r="C1313" s="11">
        <v>42571101</v>
      </c>
      <c r="D1313" s="11" t="s">
        <v>2357</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308</v>
      </c>
      <c r="C1314" s="11">
        <v>42091101</v>
      </c>
      <c r="D1314" s="11" t="s">
        <v>2309</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425</v>
      </c>
      <c r="C1315" s="11">
        <v>42811113</v>
      </c>
      <c r="D1315" s="11" t="s">
        <v>2410</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381</v>
      </c>
      <c r="C1316" s="11">
        <v>192461102</v>
      </c>
      <c r="D1316" s="11" t="s">
        <v>382</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444</v>
      </c>
      <c r="C1317" s="11">
        <v>163451702</v>
      </c>
      <c r="D1317" s="11" t="s">
        <v>1420</v>
      </c>
      <c r="E1317" s="11" t="s">
        <v>6475</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515</v>
      </c>
      <c r="C1318" s="11">
        <v>182631107</v>
      </c>
      <c r="D1318" s="11" t="s">
        <v>3513</v>
      </c>
      <c r="E1318" s="11" t="s">
        <v>6591</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698</v>
      </c>
      <c r="C1319" s="11">
        <v>103321101</v>
      </c>
      <c r="D1319" s="11" t="s">
        <v>696</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531</v>
      </c>
      <c r="C1320" s="11">
        <v>42021112</v>
      </c>
      <c r="D1320" s="11" t="s">
        <v>2532</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759</v>
      </c>
      <c r="C1321" s="11">
        <v>152691107</v>
      </c>
      <c r="D1321" s="11" t="s">
        <v>1756</v>
      </c>
      <c r="E1321" s="11" t="s">
        <v>6475</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777</v>
      </c>
      <c r="C1322" s="11">
        <v>12022212</v>
      </c>
      <c r="D1322" s="11" t="s">
        <v>778</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3873</v>
      </c>
      <c r="C1323" s="11">
        <v>103104401</v>
      </c>
      <c r="D1323" s="11" t="s">
        <v>3874</v>
      </c>
      <c r="E1323" s="11" t="s">
        <v>6475</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2</v>
      </c>
      <c r="C1324" s="11">
        <v>42031122</v>
      </c>
      <c r="D1324" s="11" t="s">
        <v>41</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188</v>
      </c>
      <c r="C1325" s="11">
        <v>43291104</v>
      </c>
      <c r="D1325" s="11" t="s">
        <v>3187</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285</v>
      </c>
      <c r="C1326" s="11">
        <v>43191101</v>
      </c>
      <c r="D1326" s="11" t="s">
        <v>3281</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310</v>
      </c>
      <c r="C1327" s="11">
        <v>42661103</v>
      </c>
      <c r="D1327" s="11" t="s">
        <v>4309</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622</v>
      </c>
      <c r="C1328" s="11">
        <v>42151104</v>
      </c>
      <c r="D1328" s="11" t="s">
        <v>3620</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043</v>
      </c>
      <c r="C1329" s="11">
        <v>183052110</v>
      </c>
      <c r="D1329" s="11" t="s">
        <v>4038</v>
      </c>
      <c r="E1329" s="11" t="s">
        <v>6592</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693</v>
      </c>
      <c r="C1330" s="11">
        <v>182601104</v>
      </c>
      <c r="D1330" s="11" t="s">
        <v>2689</v>
      </c>
      <c r="E1330" s="11" t="s">
        <v>6593</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210</v>
      </c>
      <c r="C1331" s="11">
        <v>163011103</v>
      </c>
      <c r="D1331" s="11" t="s">
        <v>2209</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323</v>
      </c>
      <c r="C1332" s="11">
        <v>42091102</v>
      </c>
      <c r="D1332" s="11" t="s">
        <v>2319</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527</v>
      </c>
      <c r="C1333" s="11">
        <v>42891101</v>
      </c>
      <c r="D1333" s="11" t="s">
        <v>15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519</v>
      </c>
      <c r="C1334" s="11">
        <v>182631107</v>
      </c>
      <c r="D1334" s="11" t="s">
        <v>3513</v>
      </c>
      <c r="E1334" s="11" t="s">
        <v>6594</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3857</v>
      </c>
      <c r="C1335" s="11">
        <v>42721104</v>
      </c>
      <c r="D1335" s="11" t="s">
        <v>3855</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024</v>
      </c>
      <c r="C1336" s="11">
        <v>14662112</v>
      </c>
      <c r="D1336" s="11" t="s">
        <v>4020</v>
      </c>
      <c r="E1336" s="11" t="s">
        <v>6595</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3980</v>
      </c>
      <c r="C1337" s="11">
        <v>83392107</v>
      </c>
      <c r="D1337" s="11" t="s">
        <v>3981</v>
      </c>
      <c r="E1337" s="11" t="s">
        <v>6596</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221</v>
      </c>
      <c r="C1338" s="11">
        <v>182971101</v>
      </c>
      <c r="D1338" s="11" t="s">
        <v>3218</v>
      </c>
      <c r="E1338" s="11" t="s">
        <v>6597</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2955</v>
      </c>
      <c r="C1339" s="11">
        <v>152561105</v>
      </c>
      <c r="D1339" s="11" t="s">
        <v>2951</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688</v>
      </c>
      <c r="C1340" s="11">
        <v>182601104</v>
      </c>
      <c r="D1340" s="11" t="s">
        <v>2689</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715</v>
      </c>
      <c r="C1341" s="11">
        <v>182391103</v>
      </c>
      <c r="D1341" s="11" t="s">
        <v>2706</v>
      </c>
      <c r="E1341" s="11" t="s">
        <v>6598</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548</v>
      </c>
      <c r="C1342" s="11">
        <v>153132105</v>
      </c>
      <c r="D1342" s="11" t="s">
        <v>2546</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333</v>
      </c>
      <c r="C1343" s="11">
        <v>43321103</v>
      </c>
      <c r="D1343" s="11" t="s">
        <v>3331</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969</v>
      </c>
      <c r="C1344" s="11">
        <v>103132101</v>
      </c>
      <c r="D1344" s="11" t="s">
        <v>96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631</v>
      </c>
      <c r="C1345" s="11">
        <v>24101101</v>
      </c>
      <c r="D1345" s="11" t="s">
        <v>16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085</v>
      </c>
      <c r="C1346" s="11">
        <v>101321101</v>
      </c>
      <c r="D1346" s="11" t="s">
        <v>3086</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246</v>
      </c>
      <c r="C1347" s="11">
        <v>162161101</v>
      </c>
      <c r="D1347" s="11" t="s">
        <v>1247</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417</v>
      </c>
      <c r="C1348" s="11">
        <v>163451701</v>
      </c>
      <c r="D1348" s="11" t="s">
        <v>1414</v>
      </c>
      <c r="E1348" s="11" t="s">
        <v>6475</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181</v>
      </c>
      <c r="C1349" s="11">
        <v>42281105</v>
      </c>
      <c r="D1349" s="11" t="s">
        <v>3178</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078</v>
      </c>
      <c r="C1350" s="11">
        <v>83182107</v>
      </c>
      <c r="D1350" s="11" t="s">
        <v>2077</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038</v>
      </c>
      <c r="C1351" s="11">
        <v>42681101</v>
      </c>
      <c r="D1351" s="11" t="s">
        <v>2035</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989</v>
      </c>
      <c r="C1352" s="11">
        <v>163351702</v>
      </c>
      <c r="D1352" s="11" t="s">
        <v>982</v>
      </c>
      <c r="E1352" s="11" t="s">
        <v>6475</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403</v>
      </c>
      <c r="C1353" s="11">
        <v>43161101</v>
      </c>
      <c r="D1353" s="11" t="s">
        <v>3404</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499</v>
      </c>
      <c r="C1354" s="11">
        <v>83242111</v>
      </c>
      <c r="D1354" s="11" t="s">
        <v>2495</v>
      </c>
      <c r="E1354" s="11" t="s">
        <v>6599</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35</v>
      </c>
      <c r="C1355" s="11">
        <v>152481106</v>
      </c>
      <c r="D1355" s="11" t="s">
        <v>434</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044</v>
      </c>
      <c r="C1356" s="11">
        <v>183052110</v>
      </c>
      <c r="D1356" s="11" t="s">
        <v>4038</v>
      </c>
      <c r="E1356" s="11" t="s">
        <v>6600</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689</v>
      </c>
      <c r="C1357" s="11">
        <v>182551101</v>
      </c>
      <c r="D1357" s="11" t="s">
        <v>690</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520</v>
      </c>
      <c r="C1358" s="11">
        <v>152282101</v>
      </c>
      <c r="D1358" s="11" t="s">
        <v>2516</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530</v>
      </c>
      <c r="C1359" s="11">
        <v>182661104</v>
      </c>
      <c r="D1359" s="11" t="s">
        <v>3527</v>
      </c>
      <c r="E1359" s="11" t="s">
        <v>6601</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130</v>
      </c>
      <c r="C1360" s="11">
        <v>182082103</v>
      </c>
      <c r="D1360" s="11" t="s">
        <v>2126</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643</v>
      </c>
      <c r="C1361" s="11">
        <v>12101102</v>
      </c>
      <c r="D1361" s="11" t="s">
        <v>2644</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3794</v>
      </c>
      <c r="C1362" s="11">
        <v>43432105</v>
      </c>
      <c r="D1362" s="11" t="s">
        <v>3785</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481</v>
      </c>
      <c r="C1363" s="11">
        <v>103311101</v>
      </c>
      <c r="D1363" s="11" t="s">
        <v>479</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130</v>
      </c>
      <c r="C1364" s="11">
        <v>153082106</v>
      </c>
      <c r="D1364" s="11" t="s">
        <v>3124</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501</v>
      </c>
      <c r="C1365" s="11">
        <v>192221101</v>
      </c>
      <c r="D1365" s="11" t="s">
        <v>14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598</v>
      </c>
      <c r="C1366" s="11">
        <v>14232107</v>
      </c>
      <c r="D1366" s="11" t="s">
        <v>3597</v>
      </c>
      <c r="E1366" s="11" t="s">
        <v>6602</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388</v>
      </c>
      <c r="C1367" s="11">
        <v>42851121</v>
      </c>
      <c r="D1367" s="11" t="s">
        <v>1380</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786</v>
      </c>
      <c r="C1368" s="11">
        <v>12022213</v>
      </c>
      <c r="D1368" s="11" t="s">
        <v>787</v>
      </c>
      <c r="E1368" s="11" t="s">
        <v>6475</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518</v>
      </c>
      <c r="C1369" s="11">
        <v>43040401</v>
      </c>
      <c r="D1369" s="11" t="s">
        <v>15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101</v>
      </c>
      <c r="C1370" s="11">
        <v>42771113</v>
      </c>
      <c r="D1370" s="11" t="s">
        <v>4102</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592</v>
      </c>
      <c r="C1371" s="11">
        <v>42211104</v>
      </c>
      <c r="D1371" s="11" t="s">
        <v>2591</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029</v>
      </c>
      <c r="C1372" s="11">
        <v>42631109</v>
      </c>
      <c r="D1372" s="11" t="s">
        <v>3026</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2961</v>
      </c>
      <c r="C1373" s="11">
        <v>152561105</v>
      </c>
      <c r="D1373" s="11" t="s">
        <v>2951</v>
      </c>
      <c r="E1373" s="11" t="s">
        <v>6475</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427</v>
      </c>
      <c r="C1374" s="11">
        <v>102911106</v>
      </c>
      <c r="D1374" s="11" t="s">
        <v>4428</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2791</v>
      </c>
      <c r="C1375" s="11">
        <v>182941101</v>
      </c>
      <c r="D1375" s="11" t="s">
        <v>2792</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292</v>
      </c>
      <c r="C1376" s="11">
        <v>43191102</v>
      </c>
      <c r="D1376" s="11" t="s">
        <v>3288</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396</v>
      </c>
      <c r="C1377" s="11">
        <v>24251101</v>
      </c>
      <c r="D1377" s="11" t="s">
        <v>4389</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872</v>
      </c>
      <c r="C1378" s="11">
        <v>63801102</v>
      </c>
      <c r="D1378" s="11" t="s">
        <v>1870</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3714</v>
      </c>
      <c r="C1379" s="11">
        <v>152431102</v>
      </c>
      <c r="D1379" s="11" t="s">
        <v>3713</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254</v>
      </c>
      <c r="C1380" s="11">
        <v>152491101</v>
      </c>
      <c r="D1380" s="11" t="s">
        <v>425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781</v>
      </c>
      <c r="C1381" s="11">
        <v>12022212</v>
      </c>
      <c r="D1381" s="11" t="s">
        <v>778</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3972</v>
      </c>
      <c r="C1382" s="11">
        <v>14241101</v>
      </c>
      <c r="D1382" s="11" t="s">
        <v>3968</v>
      </c>
      <c r="E1382" s="11" t="s">
        <v>6603</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339</v>
      </c>
      <c r="C1383" s="11">
        <v>163661701</v>
      </c>
      <c r="D1383" s="11" t="s">
        <v>2334</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426</v>
      </c>
      <c r="C1384" s="11">
        <v>182191101</v>
      </c>
      <c r="D1384" s="11" t="s">
        <v>3425</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05</v>
      </c>
      <c r="C1385" s="11">
        <v>153661103</v>
      </c>
      <c r="D1385" s="11" t="s">
        <v>103</v>
      </c>
      <c r="E1385" s="11" t="s">
        <v>6475</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137</v>
      </c>
      <c r="C1386" s="11">
        <v>192411101</v>
      </c>
      <c r="D1386" s="11" t="s">
        <v>2132</v>
      </c>
      <c r="E1386" s="11" t="s">
        <v>6475</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1896</v>
      </c>
      <c r="C1387" s="11">
        <v>103441101</v>
      </c>
      <c r="D1387" s="11" t="s">
        <v>1889</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073</v>
      </c>
      <c r="C1388" s="11">
        <v>103721101</v>
      </c>
      <c r="D1388" s="11" t="s">
        <v>3074</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502</v>
      </c>
      <c r="C1389" s="11">
        <v>182631104</v>
      </c>
      <c r="D1389" s="11" t="s">
        <v>3498</v>
      </c>
      <c r="E1389" s="11" t="s">
        <v>6475</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297</v>
      </c>
      <c r="C1390" s="11">
        <v>252341112</v>
      </c>
      <c r="D1390" s="11" t="s">
        <v>3298</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1897</v>
      </c>
      <c r="C1391" s="11">
        <v>103441101</v>
      </c>
      <c r="D1391" s="11" t="s">
        <v>1889</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242</v>
      </c>
      <c r="C1392" s="11">
        <v>163761703</v>
      </c>
      <c r="D1392" s="11" t="s">
        <v>3238</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060</v>
      </c>
      <c r="C1393" s="11">
        <v>83182101</v>
      </c>
      <c r="D1393" s="11" t="s">
        <v>2061</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156</v>
      </c>
      <c r="C1394" s="11">
        <v>82931101</v>
      </c>
      <c r="D1394" s="11" t="s">
        <v>3148</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754</v>
      </c>
      <c r="C1395" s="11">
        <v>153612109</v>
      </c>
      <c r="D1395" s="11" t="s">
        <v>755</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11</v>
      </c>
      <c r="C1396" s="11">
        <v>163351705</v>
      </c>
      <c r="D1396" s="11" t="s">
        <v>1010</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300</v>
      </c>
      <c r="C1397" s="11">
        <v>82831108</v>
      </c>
      <c r="D1397" s="11" t="s">
        <v>2301</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158</v>
      </c>
      <c r="C1398" s="11">
        <v>63171105</v>
      </c>
      <c r="D1398" s="11" t="s">
        <v>2159</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020</v>
      </c>
      <c r="C1399" s="11">
        <v>42631108</v>
      </c>
      <c r="D1399" s="11" t="s">
        <v>3015</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660</v>
      </c>
      <c r="C1400" s="11">
        <v>152241101</v>
      </c>
      <c r="D1400" s="11" t="s">
        <v>1659</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047</v>
      </c>
      <c r="C1401" s="11">
        <v>152201101</v>
      </c>
      <c r="D1401" s="11" t="s">
        <v>3046</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263</v>
      </c>
      <c r="C1402" s="11">
        <v>103541101</v>
      </c>
      <c r="D1402" s="11" t="s">
        <v>3264</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657</v>
      </c>
      <c r="C1403" s="11">
        <v>24101103</v>
      </c>
      <c r="D1403" s="11" t="s">
        <v>1643</v>
      </c>
      <c r="E1403" s="11" t="s">
        <v>6604</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557</v>
      </c>
      <c r="C1404" s="11">
        <v>103401102</v>
      </c>
      <c r="D1404" s="11" t="s">
        <v>15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572</v>
      </c>
      <c r="C1405" s="11">
        <v>182131104</v>
      </c>
      <c r="D1405" s="11" t="s">
        <v>15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897</v>
      </c>
      <c r="C1406" s="11">
        <v>162991102</v>
      </c>
      <c r="D1406" s="11" t="s">
        <v>89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1925</v>
      </c>
      <c r="C1407" s="11">
        <v>103221101</v>
      </c>
      <c r="D1407" s="11" t="s">
        <v>1923</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438</v>
      </c>
      <c r="C1408" s="11">
        <v>102911109</v>
      </c>
      <c r="D1408" s="11" t="s">
        <v>4439</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051</v>
      </c>
      <c r="C1409" s="11">
        <v>153701101</v>
      </c>
      <c r="D1409" s="11" t="s">
        <v>2050</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18</v>
      </c>
      <c r="C1410" s="11">
        <v>252192101</v>
      </c>
      <c r="D1410" s="11" t="s">
        <v>213</v>
      </c>
      <c r="E1410" s="11" t="s">
        <v>6475</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06</v>
      </c>
      <c r="C1411" s="11">
        <v>153661104</v>
      </c>
      <c r="D1411" s="11" t="s">
        <v>107</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076</v>
      </c>
      <c r="C1412" s="11">
        <v>252941107</v>
      </c>
      <c r="D1412" s="11" t="s">
        <v>4074</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3914</v>
      </c>
      <c r="C1413" s="11">
        <v>162821701</v>
      </c>
      <c r="D1413" s="11" t="s">
        <v>3913</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795</v>
      </c>
      <c r="C1414" s="11">
        <v>182492102</v>
      </c>
      <c r="D1414" s="11" t="s">
        <v>1796</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256</v>
      </c>
      <c r="C1415" s="11">
        <v>162161102</v>
      </c>
      <c r="D1415" s="11" t="s">
        <v>1254</v>
      </c>
      <c r="E1415" s="11" t="s">
        <v>6475</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128</v>
      </c>
      <c r="C1416" s="11">
        <v>153082106</v>
      </c>
      <c r="D1416" s="11" t="s">
        <v>3124</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240</v>
      </c>
      <c r="C1417" s="11">
        <v>42951101</v>
      </c>
      <c r="D1417" s="11" t="s">
        <v>2239</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741</v>
      </c>
      <c r="C1418" s="11">
        <v>163541101</v>
      </c>
      <c r="D1418" s="11" t="s">
        <v>2732</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504</v>
      </c>
      <c r="C1419" s="11">
        <v>182631104</v>
      </c>
      <c r="D1419" s="11" t="s">
        <v>3498</v>
      </c>
      <c r="E1419" s="11" t="s">
        <v>6605</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04</v>
      </c>
      <c r="C1420" s="11">
        <v>153661103</v>
      </c>
      <c r="D1420" s="11" t="s">
        <v>103</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1913</v>
      </c>
      <c r="C1421" s="11">
        <v>182981102</v>
      </c>
      <c r="D1421" s="11" t="s">
        <v>1914</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01</v>
      </c>
      <c r="C1422" s="11">
        <v>82841102</v>
      </c>
      <c r="D1422" s="11" t="s">
        <v>302</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13</v>
      </c>
      <c r="C1423" s="11">
        <v>153661104</v>
      </c>
      <c r="D1423" s="11" t="s">
        <v>107</v>
      </c>
      <c r="E1423" s="11" t="s">
        <v>6475</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886</v>
      </c>
      <c r="C1424" s="11">
        <v>13501111</v>
      </c>
      <c r="D1424" s="11" t="s">
        <v>1887</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625</v>
      </c>
      <c r="C1425" s="11">
        <v>24101101</v>
      </c>
      <c r="D1425" s="11" t="s">
        <v>16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10</v>
      </c>
      <c r="C1426" s="11">
        <v>152481104</v>
      </c>
      <c r="D1426" s="11" t="s">
        <v>411</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454</v>
      </c>
      <c r="C1427" s="11">
        <v>192311142</v>
      </c>
      <c r="D1427" s="11" t="s">
        <v>14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167</v>
      </c>
      <c r="C1428" s="11">
        <v>63172101</v>
      </c>
      <c r="D1428" s="11" t="s">
        <v>2161</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10</v>
      </c>
      <c r="C1429" s="11">
        <v>103201102</v>
      </c>
      <c r="D1429" s="11" t="s">
        <v>708</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458</v>
      </c>
      <c r="C1430" s="11">
        <v>192311142</v>
      </c>
      <c r="D1430" s="11" t="s">
        <v>14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376</v>
      </c>
      <c r="C1431" s="11">
        <v>42571102</v>
      </c>
      <c r="D1431" s="11" t="s">
        <v>2365</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295</v>
      </c>
      <c r="C1432" s="11">
        <v>252341104</v>
      </c>
      <c r="D1432" s="11" t="s">
        <v>3296</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49</v>
      </c>
      <c r="C1433" s="11">
        <v>43411101</v>
      </c>
      <c r="D1433" s="11" t="s">
        <v>544</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517</v>
      </c>
      <c r="C1434" s="11">
        <v>152282101</v>
      </c>
      <c r="D1434" s="11" t="s">
        <v>2516</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341</v>
      </c>
      <c r="C1435" s="11">
        <v>152181101</v>
      </c>
      <c r="D1435" s="11" t="s">
        <v>1339</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837</v>
      </c>
      <c r="C1436" s="11">
        <v>254432102</v>
      </c>
      <c r="D1436" s="11" t="s">
        <v>83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003</v>
      </c>
      <c r="C1437" s="11">
        <v>183071101</v>
      </c>
      <c r="D1437" s="11" t="s">
        <v>3004</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51</v>
      </c>
      <c r="C1438" s="11">
        <v>43182103</v>
      </c>
      <c r="D1438" s="11" t="s">
        <v>25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106</v>
      </c>
      <c r="C1439" s="11">
        <v>42771113</v>
      </c>
      <c r="D1439" s="11" t="s">
        <v>4102</v>
      </c>
      <c r="E1439" s="11" t="s">
        <v>6475</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528</v>
      </c>
      <c r="C1440" s="11">
        <v>42891101</v>
      </c>
      <c r="D1440" s="11" t="s">
        <v>15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00</v>
      </c>
      <c r="C1441" s="11">
        <v>163351703</v>
      </c>
      <c r="D1441" s="11" t="s">
        <v>992</v>
      </c>
      <c r="E1441" s="11" t="s">
        <v>6475</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2782</v>
      </c>
      <c r="C1442" s="11">
        <v>103031102</v>
      </c>
      <c r="D1442" s="11" t="s">
        <v>277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702</v>
      </c>
      <c r="C1443" s="11">
        <v>182601106</v>
      </c>
      <c r="D1443" s="11" t="s">
        <v>2703</v>
      </c>
      <c r="E1443" s="11" t="s">
        <v>6475</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3804</v>
      </c>
      <c r="C1444" s="11">
        <v>182811103</v>
      </c>
      <c r="D1444" s="11" t="s">
        <v>3802</v>
      </c>
      <c r="E1444" s="11" t="s">
        <v>6606</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3938</v>
      </c>
      <c r="C1445" s="11">
        <v>83481110</v>
      </c>
      <c r="D1445" s="11" t="s">
        <v>3934</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326</v>
      </c>
      <c r="C1446" s="11">
        <v>42091102</v>
      </c>
      <c r="D1446" s="11" t="s">
        <v>2319</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27</v>
      </c>
      <c r="C1447" s="11">
        <v>152101101</v>
      </c>
      <c r="D1447" s="11" t="s">
        <v>25</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494</v>
      </c>
      <c r="C1448" s="11">
        <v>192221101</v>
      </c>
      <c r="D1448" s="11" t="s">
        <v>14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839</v>
      </c>
      <c r="C1449" s="11">
        <v>254432102</v>
      </c>
      <c r="D1449" s="11" t="s">
        <v>83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322</v>
      </c>
      <c r="C1450" s="11">
        <v>43321101</v>
      </c>
      <c r="D1450" s="11" t="s">
        <v>3319</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62</v>
      </c>
      <c r="C1451" s="11">
        <v>42261101</v>
      </c>
      <c r="D1451" s="11" t="s">
        <v>355</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05</v>
      </c>
      <c r="C1452" s="11">
        <v>42461106</v>
      </c>
      <c r="D1452" s="11" t="s">
        <v>20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065</v>
      </c>
      <c r="C1453" s="11">
        <v>152261103</v>
      </c>
      <c r="D1453" s="11" t="s">
        <v>1064</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362</v>
      </c>
      <c r="C1454" s="11">
        <v>152271101</v>
      </c>
      <c r="D1454" s="11" t="s">
        <v>4360</v>
      </c>
      <c r="E1454" s="11" t="s">
        <v>6475</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138</v>
      </c>
      <c r="C1455" s="11">
        <v>43071103</v>
      </c>
      <c r="D1455" s="11" t="s">
        <v>1139</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232</v>
      </c>
      <c r="C1456" s="11">
        <v>102541102</v>
      </c>
      <c r="D1456" s="11" t="s">
        <v>423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304</v>
      </c>
      <c r="C1457" s="11">
        <v>103611101</v>
      </c>
      <c r="D1457" s="11" t="s">
        <v>4299</v>
      </c>
      <c r="E1457" s="11" t="s">
        <v>6475</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419</v>
      </c>
      <c r="C1458" s="11">
        <v>163451702</v>
      </c>
      <c r="D1458" s="11" t="s">
        <v>1420</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1</v>
      </c>
      <c r="C1459" s="11">
        <v>182541101</v>
      </c>
      <c r="D1459" s="11" t="s">
        <v>139</v>
      </c>
      <c r="E1459" s="11" t="s">
        <v>6607</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3936</v>
      </c>
      <c r="C1460" s="11">
        <v>83481110</v>
      </c>
      <c r="D1460" s="11" t="s">
        <v>3934</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2842</v>
      </c>
      <c r="C1461" s="11">
        <v>103461101</v>
      </c>
      <c r="D1461" s="11" t="s">
        <v>2843</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973</v>
      </c>
      <c r="C1462" s="11">
        <v>103132101</v>
      </c>
      <c r="D1462" s="11" t="s">
        <v>968</v>
      </c>
      <c r="E1462" s="11" t="s">
        <v>6475</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126</v>
      </c>
      <c r="C1463" s="11">
        <v>153082106</v>
      </c>
      <c r="D1463" s="11" t="s">
        <v>3124</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072</v>
      </c>
      <c r="C1464" s="11">
        <v>83182105</v>
      </c>
      <c r="D1464" s="11" t="s">
        <v>207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811</v>
      </c>
      <c r="C1465" s="11">
        <v>192401101</v>
      </c>
      <c r="D1465" s="11" t="s">
        <v>1812</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2987</v>
      </c>
      <c r="C1466" s="11">
        <v>163781704</v>
      </c>
      <c r="D1466" s="11" t="s">
        <v>2982</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658</v>
      </c>
      <c r="C1467" s="11">
        <v>14091108</v>
      </c>
      <c r="D1467" s="11" t="s">
        <v>659</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08</v>
      </c>
      <c r="C1468" s="11">
        <v>162991103</v>
      </c>
      <c r="D1468" s="11" t="s">
        <v>90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372</v>
      </c>
      <c r="C1469" s="11">
        <v>42571102</v>
      </c>
      <c r="D1469" s="11" t="s">
        <v>2365</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229</v>
      </c>
      <c r="C1470" s="11">
        <v>63681103</v>
      </c>
      <c r="D1470" s="11" t="s">
        <v>3230</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761</v>
      </c>
      <c r="C1471" s="11">
        <v>103521103</v>
      </c>
      <c r="D1471" s="11" t="s">
        <v>2758</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994</v>
      </c>
      <c r="C1472" s="11">
        <v>163351703</v>
      </c>
      <c r="D1472" s="11" t="s">
        <v>992</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649</v>
      </c>
      <c r="C1473" s="11">
        <v>182721102</v>
      </c>
      <c r="D1473" s="11" t="s">
        <v>3647</v>
      </c>
      <c r="E1473" s="11" t="s">
        <v>6608</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763</v>
      </c>
      <c r="C1474" s="11">
        <v>163341101</v>
      </c>
      <c r="D1474" s="11" t="s">
        <v>762</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341</v>
      </c>
      <c r="C1475" s="11">
        <v>192171103</v>
      </c>
      <c r="D1475" s="11" t="s">
        <v>4340</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315</v>
      </c>
      <c r="C1476" s="11">
        <v>42091101</v>
      </c>
      <c r="D1476" s="11" t="s">
        <v>2309</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503</v>
      </c>
      <c r="C1477" s="11">
        <v>192221102</v>
      </c>
      <c r="D1477" s="11" t="s">
        <v>15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37</v>
      </c>
      <c r="C1478" s="11">
        <v>42711102</v>
      </c>
      <c r="D1478" s="11" t="s">
        <v>535</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542</v>
      </c>
      <c r="C1479" s="11">
        <v>42891102</v>
      </c>
      <c r="D1479" s="11" t="s">
        <v>15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729</v>
      </c>
      <c r="C1480" s="11">
        <v>42291101</v>
      </c>
      <c r="D1480" s="11" t="s">
        <v>2720</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1929</v>
      </c>
      <c r="C1481" s="11">
        <v>103221101</v>
      </c>
      <c r="D1481" s="11" t="s">
        <v>1923</v>
      </c>
      <c r="E1481" s="11" t="s">
        <v>6475</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297</v>
      </c>
      <c r="C1482" s="11">
        <v>103601101</v>
      </c>
      <c r="D1482" s="11" t="s">
        <v>4294</v>
      </c>
      <c r="E1482" s="11" t="s">
        <v>6475</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316</v>
      </c>
      <c r="C1483" s="11">
        <v>42661103</v>
      </c>
      <c r="D1483" s="11" t="s">
        <v>4309</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539</v>
      </c>
      <c r="C1484" s="11">
        <v>42891102</v>
      </c>
      <c r="D1484" s="11" t="s">
        <v>15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048</v>
      </c>
      <c r="C1485" s="11">
        <v>152201101</v>
      </c>
      <c r="D1485" s="11" t="s">
        <v>3046</v>
      </c>
      <c r="E1485" s="11" t="s">
        <v>6475</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459</v>
      </c>
      <c r="C1486" s="11">
        <v>192311142</v>
      </c>
      <c r="D1486" s="11" t="s">
        <v>14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483</v>
      </c>
      <c r="C1487" s="11">
        <v>182631101</v>
      </c>
      <c r="D1487" s="11" t="s">
        <v>3482</v>
      </c>
      <c r="E1487" s="11" t="s">
        <v>6475</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195</v>
      </c>
      <c r="C1488" s="11">
        <v>43291105</v>
      </c>
      <c r="D1488" s="11" t="s">
        <v>3192</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208</v>
      </c>
      <c r="C1489" s="11">
        <v>14502107</v>
      </c>
      <c r="D1489" s="11" t="s">
        <v>4207</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063</v>
      </c>
      <c r="C1490" s="11">
        <v>183052113</v>
      </c>
      <c r="D1490" s="11" t="s">
        <v>4053</v>
      </c>
      <c r="E1490" s="11" t="s">
        <v>6475</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138</v>
      </c>
      <c r="C1491" s="11">
        <v>43381101</v>
      </c>
      <c r="D1491" s="11" t="s">
        <v>3136</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048</v>
      </c>
      <c r="C1492" s="11">
        <v>183052111</v>
      </c>
      <c r="D1492" s="11" t="s">
        <v>4046</v>
      </c>
      <c r="E1492" s="11" t="s">
        <v>6609</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234</v>
      </c>
      <c r="C1493" s="11">
        <v>83531111</v>
      </c>
      <c r="D1493" s="11" t="s">
        <v>2235</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882</v>
      </c>
      <c r="C1494" s="11">
        <v>13501108</v>
      </c>
      <c r="D1494" s="11" t="s">
        <v>188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55</v>
      </c>
      <c r="C1495" s="11">
        <v>43182103</v>
      </c>
      <c r="D1495" s="11" t="s">
        <v>25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088</v>
      </c>
      <c r="C1496" s="11">
        <v>101321101</v>
      </c>
      <c r="D1496" s="11" t="s">
        <v>3086</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009</v>
      </c>
      <c r="C1497" s="11">
        <v>14662104</v>
      </c>
      <c r="D1497" s="11" t="s">
        <v>4008</v>
      </c>
      <c r="E1497" s="11" t="s">
        <v>6475</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255</v>
      </c>
      <c r="C1498" s="11">
        <v>162161102</v>
      </c>
      <c r="D1498" s="11" t="s">
        <v>1254</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3974</v>
      </c>
      <c r="C1499" s="11">
        <v>14241101</v>
      </c>
      <c r="D1499" s="11" t="s">
        <v>3968</v>
      </c>
      <c r="E1499" s="11" t="s">
        <v>6610</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941</v>
      </c>
      <c r="C1500" s="11">
        <v>42271105</v>
      </c>
      <c r="D1500" s="11" t="s">
        <v>933</v>
      </c>
      <c r="E1500" s="11" t="s">
        <v>6475</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05</v>
      </c>
      <c r="C1501" s="11">
        <v>183101104</v>
      </c>
      <c r="D1501" s="11" t="s">
        <v>504</v>
      </c>
      <c r="E1501" s="11" t="s">
        <v>6611</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1</v>
      </c>
      <c r="C1502" s="11">
        <v>42861101</v>
      </c>
      <c r="D1502" s="11" t="s">
        <v>89</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045</v>
      </c>
      <c r="C1503" s="11">
        <v>183052111</v>
      </c>
      <c r="D1503" s="11" t="s">
        <v>4046</v>
      </c>
      <c r="E1503" s="11" t="s">
        <v>6612</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495</v>
      </c>
      <c r="C1504" s="11">
        <v>182631103</v>
      </c>
      <c r="D1504" s="11" t="s">
        <v>3490</v>
      </c>
      <c r="E1504" s="11" t="s">
        <v>6475</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496</v>
      </c>
      <c r="C1505" s="11">
        <v>182631103</v>
      </c>
      <c r="D1505" s="11" t="s">
        <v>3490</v>
      </c>
      <c r="E1505" s="11" t="s">
        <v>661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19</v>
      </c>
      <c r="C1506" s="11">
        <v>153662102</v>
      </c>
      <c r="D1506" s="11" t="s">
        <v>115</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484</v>
      </c>
      <c r="C1507" s="11">
        <v>182631101</v>
      </c>
      <c r="D1507" s="11" t="s">
        <v>3482</v>
      </c>
      <c r="E1507" s="11" t="s">
        <v>6614</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2919</v>
      </c>
      <c r="C1508" s="11">
        <v>83252107</v>
      </c>
      <c r="D1508" s="11" t="s">
        <v>2920</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046</v>
      </c>
      <c r="C1509" s="11">
        <v>42681102</v>
      </c>
      <c r="D1509" s="11" t="s">
        <v>2041</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128</v>
      </c>
      <c r="C1510" s="11">
        <v>182082103</v>
      </c>
      <c r="D1510" s="11" t="s">
        <v>2126</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776</v>
      </c>
      <c r="C1511" s="11">
        <v>43361102</v>
      </c>
      <c r="D1511" s="11" t="s">
        <v>1777</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200</v>
      </c>
      <c r="C1512" s="11">
        <v>163011101</v>
      </c>
      <c r="D1512" s="11" t="s">
        <v>2199</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629</v>
      </c>
      <c r="C1513" s="11">
        <v>24101101</v>
      </c>
      <c r="D1513" s="11" t="s">
        <v>16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772</v>
      </c>
      <c r="C1514" s="11">
        <v>152691110</v>
      </c>
      <c r="D1514" s="11" t="s">
        <v>1768</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710</v>
      </c>
      <c r="C1515" s="11">
        <v>182391103</v>
      </c>
      <c r="D1515" s="11" t="s">
        <v>270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3978</v>
      </c>
      <c r="C1516" s="11">
        <v>83392102</v>
      </c>
      <c r="D1516" s="11" t="s">
        <v>3979</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536</v>
      </c>
      <c r="C1517" s="11">
        <v>182661106</v>
      </c>
      <c r="D1517" s="11" t="s">
        <v>3534</v>
      </c>
      <c r="E1517" s="11" t="s">
        <v>661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401</v>
      </c>
      <c r="C1518" s="11">
        <v>42811112</v>
      </c>
      <c r="D1518" s="11" t="s">
        <v>2402</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781</v>
      </c>
      <c r="C1519" s="11">
        <v>43361102</v>
      </c>
      <c r="D1519" s="11" t="s">
        <v>1777</v>
      </c>
      <c r="E1519" s="11" t="s">
        <v>6475</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816</v>
      </c>
      <c r="C1520" s="11">
        <v>192401101</v>
      </c>
      <c r="D1520" s="11" t="s">
        <v>1812</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07</v>
      </c>
      <c r="C1521" s="11">
        <v>152481103</v>
      </c>
      <c r="D1521" s="11" t="s">
        <v>398</v>
      </c>
      <c r="E1521" s="216">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349</v>
      </c>
      <c r="C1522" s="11">
        <v>13911101</v>
      </c>
      <c r="D1522" s="11" t="s">
        <v>4348</v>
      </c>
      <c r="E1522" s="11" t="s">
        <v>6475</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445</v>
      </c>
      <c r="C1523" s="11">
        <v>102911109</v>
      </c>
      <c r="D1523" s="11" t="s">
        <v>4439</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203</v>
      </c>
      <c r="C1524" s="11">
        <v>43292102</v>
      </c>
      <c r="D1524" s="11" t="s">
        <v>3199</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358</v>
      </c>
      <c r="C1525" s="11">
        <v>43501103</v>
      </c>
      <c r="D1525" s="11" t="s">
        <v>4355</v>
      </c>
      <c r="E1525" s="11" t="s">
        <v>6475</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2938</v>
      </c>
      <c r="C1526" s="11">
        <v>63642113</v>
      </c>
      <c r="D1526" s="11" t="s">
        <v>2936</v>
      </c>
      <c r="E1526" s="11" t="s">
        <v>6475</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66</v>
      </c>
      <c r="C1527" s="11">
        <v>152301101</v>
      </c>
      <c r="D1527" s="11" t="s">
        <v>365</v>
      </c>
      <c r="E1527" s="11" t="s">
        <v>6475</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556</v>
      </c>
      <c r="C1528" s="11">
        <v>192151131</v>
      </c>
      <c r="D1528" s="11" t="s">
        <v>2557</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384</v>
      </c>
      <c r="C1529" s="11">
        <v>42851121</v>
      </c>
      <c r="D1529" s="11" t="s">
        <v>1380</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3956</v>
      </c>
      <c r="C1530" s="11">
        <v>152591101</v>
      </c>
      <c r="D1530" s="11" t="s">
        <v>3955</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280</v>
      </c>
      <c r="C1531" s="11">
        <v>163201102</v>
      </c>
      <c r="D1531" s="11" t="s">
        <v>4275</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09</v>
      </c>
      <c r="C1532" s="11">
        <v>103201102</v>
      </c>
      <c r="D1532" s="11" t="s">
        <v>708</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819</v>
      </c>
      <c r="C1533" s="11">
        <v>42251101</v>
      </c>
      <c r="D1533" s="11" t="s">
        <v>1820</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593</v>
      </c>
      <c r="C1534" s="11">
        <v>42211104</v>
      </c>
      <c r="D1534" s="11" t="s">
        <v>2591</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09</v>
      </c>
      <c r="C1535" s="11">
        <v>162211101</v>
      </c>
      <c r="D1535" s="11" t="s">
        <v>510</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734</v>
      </c>
      <c r="C1536" s="11">
        <v>103091102</v>
      </c>
      <c r="D1536" s="11" t="s">
        <v>728</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211</v>
      </c>
      <c r="C1537" s="11">
        <v>163011103</v>
      </c>
      <c r="D1537" s="11" t="s">
        <v>2209</v>
      </c>
      <c r="E1537" s="11" t="s">
        <v>6475</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2857</v>
      </c>
      <c r="C1538" s="11">
        <v>102831104</v>
      </c>
      <c r="D1538" s="11" t="s">
        <v>2858</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2969</v>
      </c>
      <c r="C1539" s="11">
        <v>152561107</v>
      </c>
      <c r="D1539" s="11" t="s">
        <v>2965</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1891</v>
      </c>
      <c r="C1540" s="11">
        <v>103441101</v>
      </c>
      <c r="D1540" s="11" t="s">
        <v>1889</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566</v>
      </c>
      <c r="C1541" s="11">
        <v>182581108</v>
      </c>
      <c r="D1541" s="11" t="s">
        <v>1567</v>
      </c>
      <c r="E1541" s="11" t="s">
        <v>6475</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963</v>
      </c>
      <c r="C1542" s="11">
        <v>43061101</v>
      </c>
      <c r="D1542" s="11" t="s">
        <v>96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371</v>
      </c>
      <c r="C1543" s="11">
        <v>14592105</v>
      </c>
      <c r="D1543" s="11" t="s">
        <v>372</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589</v>
      </c>
      <c r="C1544" s="11">
        <v>83192101</v>
      </c>
      <c r="D1544" s="11" t="s">
        <v>15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080</v>
      </c>
      <c r="C1545" s="11">
        <v>83182107</v>
      </c>
      <c r="D1545" s="11" t="s">
        <v>2077</v>
      </c>
      <c r="E1545" s="11" t="s">
        <v>6616</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937</v>
      </c>
      <c r="C1546" s="11">
        <v>42271105</v>
      </c>
      <c r="D1546" s="11" t="s">
        <v>93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759</v>
      </c>
      <c r="C1547" s="11">
        <v>153612109</v>
      </c>
      <c r="D1547" s="11" t="s">
        <v>755</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28</v>
      </c>
      <c r="C1548" s="11">
        <v>252192105</v>
      </c>
      <c r="D1548" s="11" t="s">
        <v>22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250</v>
      </c>
      <c r="C1549" s="11">
        <v>162161101</v>
      </c>
      <c r="D1549" s="11" t="s">
        <v>1247</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1895</v>
      </c>
      <c r="C1550" s="11">
        <v>103441101</v>
      </c>
      <c r="D1550" s="11" t="s">
        <v>1889</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3760</v>
      </c>
      <c r="C1551" s="11">
        <v>43432102</v>
      </c>
      <c r="D1551" s="11" t="s">
        <v>3756</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377</v>
      </c>
      <c r="C1552" s="11">
        <v>192461101</v>
      </c>
      <c r="D1552" s="11" t="s">
        <v>378</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114</v>
      </c>
      <c r="C1553" s="11">
        <v>42771114</v>
      </c>
      <c r="D1553" s="11" t="s">
        <v>4108</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073</v>
      </c>
      <c r="C1554" s="11">
        <v>252941107</v>
      </c>
      <c r="D1554" s="11" t="s">
        <v>4074</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293</v>
      </c>
      <c r="C1555" s="11">
        <v>43191102</v>
      </c>
      <c r="D1555" s="11" t="s">
        <v>3288</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506</v>
      </c>
      <c r="C1556" s="11">
        <v>182631104</v>
      </c>
      <c r="D1556" s="11" t="s">
        <v>3498</v>
      </c>
      <c r="E1556" s="11" t="s">
        <v>661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154</v>
      </c>
      <c r="C1557" s="11">
        <v>254061102</v>
      </c>
      <c r="D1557" s="11" t="s">
        <v>1147</v>
      </c>
      <c r="E1557" s="11" t="s">
        <v>6475</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0</v>
      </c>
      <c r="C1558" s="11">
        <v>42861101</v>
      </c>
      <c r="D1558" s="11" t="s">
        <v>89</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460</v>
      </c>
      <c r="C1559" s="11">
        <v>192311142</v>
      </c>
      <c r="D1559" s="11" t="s">
        <v>14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467</v>
      </c>
      <c r="C1560" s="11">
        <v>42561102</v>
      </c>
      <c r="D1560" s="11" t="s">
        <v>1463</v>
      </c>
      <c r="E1560" s="11" t="s">
        <v>6475</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550</v>
      </c>
      <c r="C1561" s="11">
        <v>103401101</v>
      </c>
      <c r="D1561" s="11" t="s">
        <v>15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3909</v>
      </c>
      <c r="C1562" s="11">
        <v>43201102</v>
      </c>
      <c r="D1562" s="11" t="s">
        <v>3903</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2801</v>
      </c>
      <c r="C1563" s="11">
        <v>182941102</v>
      </c>
      <c r="D1563" s="11" t="s">
        <v>2797</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3875</v>
      </c>
      <c r="C1564" s="11">
        <v>152251101</v>
      </c>
      <c r="D1564" s="11" t="s">
        <v>3876</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859</v>
      </c>
      <c r="C1565" s="11">
        <v>88820401</v>
      </c>
      <c r="D1565" s="11" t="s">
        <v>86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383</v>
      </c>
      <c r="C1566" s="11">
        <v>192461102</v>
      </c>
      <c r="D1566" s="11" t="s">
        <v>382</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1922</v>
      </c>
      <c r="C1567" s="11">
        <v>103221101</v>
      </c>
      <c r="D1567" s="11" t="s">
        <v>1923</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194</v>
      </c>
      <c r="C1568" s="11">
        <v>103191101</v>
      </c>
      <c r="D1568" s="11" t="s">
        <v>19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1916</v>
      </c>
      <c r="C1569" s="11">
        <v>182981102</v>
      </c>
      <c r="D1569" s="11" t="s">
        <v>1914</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338</v>
      </c>
      <c r="C1570" s="11">
        <v>163661701</v>
      </c>
      <c r="D1570" s="11" t="s">
        <v>2334</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1934</v>
      </c>
      <c r="C1571" s="11">
        <v>252721106</v>
      </c>
      <c r="D1571" s="11" t="s">
        <v>1935</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249</v>
      </c>
      <c r="C1572" s="11">
        <v>162161101</v>
      </c>
      <c r="D1572" s="11" t="s">
        <v>1247</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681</v>
      </c>
      <c r="C1573" s="11">
        <v>182601102</v>
      </c>
      <c r="D1573" s="11" t="s">
        <v>2680</v>
      </c>
      <c r="E1573" s="11" t="s">
        <v>6475</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360</v>
      </c>
      <c r="C1574" s="11">
        <v>42571101</v>
      </c>
      <c r="D1574" s="11" t="s">
        <v>2357</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19</v>
      </c>
      <c r="C1575" s="11">
        <v>152481104</v>
      </c>
      <c r="D1575" s="11" t="s">
        <v>411</v>
      </c>
      <c r="E1575" s="11" t="s">
        <v>6475</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3878</v>
      </c>
      <c r="C1576" s="11">
        <v>182201102</v>
      </c>
      <c r="D1576" s="11" t="s">
        <v>3879</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938</v>
      </c>
      <c r="C1577" s="11">
        <v>42271105</v>
      </c>
      <c r="D1577" s="11" t="s">
        <v>93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443</v>
      </c>
      <c r="C1578" s="11">
        <v>102911109</v>
      </c>
      <c r="D1578" s="11" t="s">
        <v>4439</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736</v>
      </c>
      <c r="C1579" s="11">
        <v>103091102</v>
      </c>
      <c r="D1579" s="11" t="s">
        <v>728</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424</v>
      </c>
      <c r="C1580" s="11">
        <v>163451702</v>
      </c>
      <c r="D1580" s="11" t="s">
        <v>1420</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863</v>
      </c>
      <c r="C1581" s="11">
        <v>152471101</v>
      </c>
      <c r="D1581" s="11" t="s">
        <v>86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710</v>
      </c>
      <c r="C1582" s="11">
        <v>152431101</v>
      </c>
      <c r="D1582" s="11" t="s">
        <v>3708</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031</v>
      </c>
      <c r="C1583" s="11">
        <v>42631109</v>
      </c>
      <c r="D1583" s="11" t="s">
        <v>3026</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497</v>
      </c>
      <c r="C1584" s="11">
        <v>83242111</v>
      </c>
      <c r="D1584" s="11" t="s">
        <v>2495</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434</v>
      </c>
      <c r="C1585" s="11">
        <v>253191101</v>
      </c>
      <c r="D1585" s="11" t="s">
        <v>3435</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540</v>
      </c>
      <c r="C1586" s="11">
        <v>42891102</v>
      </c>
      <c r="D1586" s="11" t="s">
        <v>15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336</v>
      </c>
      <c r="C1587" s="11">
        <v>182951102</v>
      </c>
      <c r="D1587" s="11" t="s">
        <v>1335</v>
      </c>
      <c r="E1587" s="11" t="s">
        <v>6475</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418</v>
      </c>
      <c r="C1588" s="11">
        <v>163451701</v>
      </c>
      <c r="D1588" s="11" t="s">
        <v>1414</v>
      </c>
      <c r="E1588" s="11" t="s">
        <v>6618</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521</v>
      </c>
      <c r="C1589" s="11">
        <v>42891101</v>
      </c>
      <c r="D1589" s="11" t="s">
        <v>15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353</v>
      </c>
      <c r="C1590" s="11">
        <v>42761101</v>
      </c>
      <c r="D1590" s="11" t="s">
        <v>1349</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864</v>
      </c>
      <c r="C1591" s="11">
        <v>152471101</v>
      </c>
      <c r="D1591" s="11" t="s">
        <v>86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965</v>
      </c>
      <c r="C1592" s="11">
        <v>43061101</v>
      </c>
      <c r="D1592" s="11" t="s">
        <v>96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063</v>
      </c>
      <c r="C1593" s="11">
        <v>163751102</v>
      </c>
      <c r="D1593" s="11" t="s">
        <v>3059</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070</v>
      </c>
      <c r="C1594" s="11">
        <v>83182105</v>
      </c>
      <c r="D1594" s="11" t="s">
        <v>207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425</v>
      </c>
      <c r="C1595" s="11">
        <v>163451702</v>
      </c>
      <c r="D1595" s="11" t="s">
        <v>1420</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2939</v>
      </c>
      <c r="C1596" s="11">
        <v>43471101</v>
      </c>
      <c r="D1596" s="11" t="s">
        <v>2940</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1972</v>
      </c>
      <c r="C1597" s="11">
        <v>43371102</v>
      </c>
      <c r="D1597" s="11" t="s">
        <v>1970</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1</v>
      </c>
      <c r="C1598" s="11">
        <v>14101105</v>
      </c>
      <c r="D1598" s="11" t="s">
        <v>19</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342</v>
      </c>
      <c r="C1599" s="11">
        <v>192171103</v>
      </c>
      <c r="D1599" s="11" t="s">
        <v>4340</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778</v>
      </c>
      <c r="C1600" s="11">
        <v>103031102</v>
      </c>
      <c r="D1600" s="11" t="s">
        <v>277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735</v>
      </c>
      <c r="C1601" s="11">
        <v>83432101</v>
      </c>
      <c r="D1601" s="11" t="s">
        <v>1729</v>
      </c>
      <c r="E1601" s="11" t="s">
        <v>6619</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239</v>
      </c>
      <c r="C1602" s="11">
        <v>163761703</v>
      </c>
      <c r="D1602" s="11" t="s">
        <v>3238</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062</v>
      </c>
      <c r="C1603" s="11">
        <v>163751102</v>
      </c>
      <c r="D1603" s="11" t="s">
        <v>3059</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644</v>
      </c>
      <c r="C1604" s="11">
        <v>24101103</v>
      </c>
      <c r="D1604" s="11" t="s">
        <v>16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07</v>
      </c>
      <c r="C1605" s="11">
        <v>163351704</v>
      </c>
      <c r="D1605" s="11" t="s">
        <v>1002</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42</v>
      </c>
      <c r="C1606" s="11">
        <v>182541101</v>
      </c>
      <c r="D1606" s="11" t="s">
        <v>139</v>
      </c>
      <c r="E1606" s="11" t="s">
        <v>6620</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004</v>
      </c>
      <c r="C1607" s="11">
        <v>14662103</v>
      </c>
      <c r="D1607" s="11" t="s">
        <v>4005</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482</v>
      </c>
      <c r="C1608" s="11">
        <v>103021101</v>
      </c>
      <c r="D1608" s="11" t="s">
        <v>14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18</v>
      </c>
      <c r="C1609" s="11">
        <v>103751101</v>
      </c>
      <c r="D1609" s="11" t="s">
        <v>316</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774</v>
      </c>
      <c r="C1610" s="11">
        <v>163341103</v>
      </c>
      <c r="D1610" s="11" t="s">
        <v>769</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637</v>
      </c>
      <c r="C1611" s="11">
        <v>24101102</v>
      </c>
      <c r="D1611" s="11" t="s">
        <v>16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196</v>
      </c>
      <c r="C1612" s="11">
        <v>192381102</v>
      </c>
      <c r="D1612" s="11" t="s">
        <v>1193</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692</v>
      </c>
      <c r="C1613" s="11">
        <v>42491102</v>
      </c>
      <c r="D1613" s="11" t="s">
        <v>3687</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261</v>
      </c>
      <c r="C1614" s="11">
        <v>42981101</v>
      </c>
      <c r="D1614" s="11" t="s">
        <v>1258</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1942</v>
      </c>
      <c r="C1615" s="11">
        <v>103451101</v>
      </c>
      <c r="D1615" s="11" t="s">
        <v>1938</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192</v>
      </c>
      <c r="C1616" s="11">
        <v>192381102</v>
      </c>
      <c r="D1616" s="11" t="s">
        <v>1193</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206</v>
      </c>
      <c r="C1617" s="11">
        <v>43292102</v>
      </c>
      <c r="D1617" s="11" t="s">
        <v>3199</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171</v>
      </c>
      <c r="C1618" s="11">
        <v>13751102</v>
      </c>
      <c r="D1618" s="11" t="s">
        <v>4169</v>
      </c>
      <c r="E1618" s="11" t="s">
        <v>6621</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330</v>
      </c>
      <c r="C1619" s="11">
        <v>43321103</v>
      </c>
      <c r="D1619" s="11" t="s">
        <v>3331</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326</v>
      </c>
      <c r="C1620" s="11">
        <v>182951101</v>
      </c>
      <c r="D1620" s="11" t="s">
        <v>1327</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569</v>
      </c>
      <c r="C1621" s="11">
        <v>182771101</v>
      </c>
      <c r="D1621" s="11" t="s">
        <v>570</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958</v>
      </c>
      <c r="C1622" s="11">
        <v>102931103</v>
      </c>
      <c r="D1622" s="11" t="s">
        <v>95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302</v>
      </c>
      <c r="C1623" s="11">
        <v>103611101</v>
      </c>
      <c r="D1623" s="11" t="s">
        <v>4299</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037</v>
      </c>
      <c r="C1624" s="11">
        <v>42681101</v>
      </c>
      <c r="D1624" s="11" t="s">
        <v>2035</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40</v>
      </c>
      <c r="C1625" s="11">
        <v>42711102</v>
      </c>
      <c r="D1625" s="11" t="s">
        <v>535</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234</v>
      </c>
      <c r="C1626" s="11">
        <v>102541102</v>
      </c>
      <c r="D1626" s="11" t="s">
        <v>423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224</v>
      </c>
      <c r="C1627" s="11">
        <v>103491101</v>
      </c>
      <c r="D1627" s="11" t="s">
        <v>2215</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669</v>
      </c>
      <c r="C1628" s="11">
        <v>152241102</v>
      </c>
      <c r="D1628" s="11" t="s">
        <v>1665</v>
      </c>
      <c r="E1628" s="11" t="s">
        <v>6475</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491</v>
      </c>
      <c r="C1629" s="11">
        <v>192221101</v>
      </c>
      <c r="D1629" s="11" t="s">
        <v>14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507</v>
      </c>
      <c r="C1630" s="11">
        <v>182631105</v>
      </c>
      <c r="D1630" s="11" t="s">
        <v>3508</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216</v>
      </c>
      <c r="C1631" s="11">
        <v>43292103</v>
      </c>
      <c r="D1631" s="11" t="s">
        <v>3209</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892</v>
      </c>
      <c r="C1632" s="11">
        <v>162991101</v>
      </c>
      <c r="D1632" s="11" t="s">
        <v>88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381</v>
      </c>
      <c r="C1633" s="11">
        <v>43302103</v>
      </c>
      <c r="D1633" s="11" t="s">
        <v>2382</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279</v>
      </c>
      <c r="C1634" s="11">
        <v>163201102</v>
      </c>
      <c r="D1634" s="11" t="s">
        <v>4275</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287</v>
      </c>
      <c r="C1635" s="11">
        <v>163201102</v>
      </c>
      <c r="D1635" s="11" t="s">
        <v>4275</v>
      </c>
      <c r="E1635" s="11" t="s">
        <v>6475</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448</v>
      </c>
      <c r="C1636" s="11">
        <v>102911110</v>
      </c>
      <c r="D1636" s="11" t="s">
        <v>4449</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262</v>
      </c>
      <c r="C1637" s="11">
        <v>42981101</v>
      </c>
      <c r="D1637" s="11" t="s">
        <v>1258</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514</v>
      </c>
      <c r="C1638" s="11">
        <v>192221102</v>
      </c>
      <c r="D1638" s="11" t="s">
        <v>15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36</v>
      </c>
      <c r="C1639" s="11">
        <v>152481106</v>
      </c>
      <c r="D1639" s="11" t="s">
        <v>434</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146</v>
      </c>
      <c r="C1640" s="11">
        <v>43351103</v>
      </c>
      <c r="D1640" s="11" t="s">
        <v>2142</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628</v>
      </c>
      <c r="C1641" s="11">
        <v>24101101</v>
      </c>
      <c r="D1641" s="11" t="s">
        <v>16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449</v>
      </c>
      <c r="C1642" s="11">
        <v>192311141</v>
      </c>
      <c r="D1642" s="11" t="s">
        <v>14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16</v>
      </c>
      <c r="C1643" s="11">
        <v>163351705</v>
      </c>
      <c r="D1643" s="11" t="s">
        <v>1010</v>
      </c>
      <c r="E1643" s="11" t="s">
        <v>6475</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213</v>
      </c>
      <c r="C1644" s="11">
        <v>14502108</v>
      </c>
      <c r="D1644" s="11" t="s">
        <v>4212</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758</v>
      </c>
      <c r="C1645" s="11">
        <v>153612109</v>
      </c>
      <c r="D1645" s="11" t="s">
        <v>755</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397</v>
      </c>
      <c r="C1646" s="11">
        <v>42811111</v>
      </c>
      <c r="D1646" s="11" t="s">
        <v>2387</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133</v>
      </c>
      <c r="C1647" s="11">
        <v>153082106</v>
      </c>
      <c r="D1647" s="11" t="s">
        <v>3124</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055</v>
      </c>
      <c r="C1648" s="11">
        <v>153701104</v>
      </c>
      <c r="D1648" s="11" t="s">
        <v>2054</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3779</v>
      </c>
      <c r="C1649" s="11">
        <v>43432104</v>
      </c>
      <c r="D1649" s="11" t="s">
        <v>3775</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393</v>
      </c>
      <c r="C1650" s="11">
        <v>152481102</v>
      </c>
      <c r="D1650" s="11" t="s">
        <v>394</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04</v>
      </c>
      <c r="C1651" s="11">
        <v>103201101</v>
      </c>
      <c r="D1651" s="11" t="s">
        <v>703</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42</v>
      </c>
      <c r="C1652" s="11">
        <v>152701108</v>
      </c>
      <c r="D1652" s="11" t="s">
        <v>23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20</v>
      </c>
      <c r="C1653" s="11">
        <v>162211101</v>
      </c>
      <c r="D1653" s="11" t="s">
        <v>510</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423</v>
      </c>
      <c r="C1654" s="11">
        <v>102911103</v>
      </c>
      <c r="D1654" s="11" t="s">
        <v>4417</v>
      </c>
      <c r="E1654" s="11" t="s">
        <v>6475</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74</v>
      </c>
      <c r="C1655" s="11">
        <v>42031125</v>
      </c>
      <c r="D1655" s="11" t="s">
        <v>67</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064</v>
      </c>
      <c r="C1656" s="11">
        <v>83182101</v>
      </c>
      <c r="D1656" s="11" t="s">
        <v>2061</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518</v>
      </c>
      <c r="C1657" s="11">
        <v>152282101</v>
      </c>
      <c r="D1657" s="11" t="s">
        <v>2516</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1</v>
      </c>
      <c r="C1658" s="11">
        <v>153661104</v>
      </c>
      <c r="D1658" s="11" t="s">
        <v>107</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469</v>
      </c>
      <c r="C1659" s="11">
        <v>102211103</v>
      </c>
      <c r="D1659" s="11" t="s">
        <v>467</v>
      </c>
      <c r="E1659" s="11" t="s">
        <v>6475</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439</v>
      </c>
      <c r="C1660" s="11">
        <v>163451702</v>
      </c>
      <c r="D1660" s="11" t="s">
        <v>1420</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134</v>
      </c>
      <c r="C1661" s="11">
        <v>43071102</v>
      </c>
      <c r="D1661" s="11" t="s">
        <v>1130</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3915</v>
      </c>
      <c r="C1662" s="11">
        <v>162821701</v>
      </c>
      <c r="D1662" s="11" t="s">
        <v>3913</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03</v>
      </c>
      <c r="C1663" s="11">
        <v>42751111</v>
      </c>
      <c r="D1663" s="11" t="s">
        <v>1302</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386</v>
      </c>
      <c r="C1664" s="11">
        <v>43021102</v>
      </c>
      <c r="D1664" s="11" t="s">
        <v>4384</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282</v>
      </c>
      <c r="C1665" s="11">
        <v>163201102</v>
      </c>
      <c r="D1665" s="11" t="s">
        <v>4275</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3935</v>
      </c>
      <c r="C1666" s="11">
        <v>83481110</v>
      </c>
      <c r="D1666" s="11" t="s">
        <v>3934</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125</v>
      </c>
      <c r="C1667" s="11">
        <v>153082106</v>
      </c>
      <c r="D1667" s="11" t="s">
        <v>3124</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2786</v>
      </c>
      <c r="C1668" s="11">
        <v>103031102</v>
      </c>
      <c r="D1668" s="11" t="s">
        <v>277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068</v>
      </c>
      <c r="C1669" s="11">
        <v>163751102</v>
      </c>
      <c r="D1669" s="11" t="s">
        <v>3059</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369</v>
      </c>
      <c r="C1670" s="11">
        <v>42571102</v>
      </c>
      <c r="D1670" s="11" t="s">
        <v>2365</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1917</v>
      </c>
      <c r="C1671" s="11">
        <v>182981102</v>
      </c>
      <c r="D1671" s="11" t="s">
        <v>1914</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118</v>
      </c>
      <c r="C1672" s="11">
        <v>42771115</v>
      </c>
      <c r="D1672" s="11" t="s">
        <v>4117</v>
      </c>
      <c r="E1672" s="11" t="s">
        <v>6475</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518</v>
      </c>
      <c r="C1673" s="11">
        <v>182631107</v>
      </c>
      <c r="D1673" s="11" t="s">
        <v>3513</v>
      </c>
      <c r="E1673" s="11" t="s">
        <v>6622</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379</v>
      </c>
      <c r="C1674" s="11">
        <v>42571104</v>
      </c>
      <c r="D1674" s="11" t="s">
        <v>2380</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95</v>
      </c>
      <c r="C1675" s="11">
        <v>103271101</v>
      </c>
      <c r="D1675" s="11" t="s">
        <v>96</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3761</v>
      </c>
      <c r="C1676" s="11">
        <v>43432102</v>
      </c>
      <c r="D1676" s="11" t="s">
        <v>3756</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343</v>
      </c>
      <c r="C1677" s="11">
        <v>152181101</v>
      </c>
      <c r="D1677" s="11" t="s">
        <v>1339</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26</v>
      </c>
      <c r="C1678" s="11">
        <v>43071101</v>
      </c>
      <c r="D1678" s="11" t="s">
        <v>1119</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167</v>
      </c>
      <c r="C1679" s="11">
        <v>102551101</v>
      </c>
      <c r="D1679" s="11" t="s">
        <v>1162</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814</v>
      </c>
      <c r="C1680" s="11">
        <v>192401101</v>
      </c>
      <c r="D1680" s="11" t="s">
        <v>1812</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458</v>
      </c>
      <c r="C1681" s="11">
        <v>252531102</v>
      </c>
      <c r="D1681" s="11" t="s">
        <v>3459</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151</v>
      </c>
      <c r="C1682" s="11">
        <v>43351106</v>
      </c>
      <c r="D1682" s="11" t="s">
        <v>2149</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645</v>
      </c>
      <c r="C1683" s="11">
        <v>24101103</v>
      </c>
      <c r="D1683" s="11" t="s">
        <v>16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342</v>
      </c>
      <c r="C1684" s="11">
        <v>192251102</v>
      </c>
      <c r="D1684" s="11" t="s">
        <v>3343</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24</v>
      </c>
      <c r="C1685" s="11">
        <v>43071101</v>
      </c>
      <c r="D1685" s="11" t="s">
        <v>1119</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218</v>
      </c>
      <c r="C1686" s="11">
        <v>103491101</v>
      </c>
      <c r="D1686" s="11" t="s">
        <v>2215</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648</v>
      </c>
      <c r="C1687" s="11">
        <v>24101103</v>
      </c>
      <c r="D1687" s="11" t="s">
        <v>16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10</v>
      </c>
      <c r="C1688" s="11">
        <v>42821101</v>
      </c>
      <c r="D1688" s="11" t="s">
        <v>80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01</v>
      </c>
      <c r="C1689" s="11">
        <v>42141102</v>
      </c>
      <c r="D1689" s="11" t="s">
        <v>80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1968</v>
      </c>
      <c r="C1690" s="11">
        <v>43311108</v>
      </c>
      <c r="D1690" s="11" t="s">
        <v>1963</v>
      </c>
      <c r="E1690" s="11" t="s">
        <v>6475</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168</v>
      </c>
      <c r="C1691" s="11">
        <v>63172101</v>
      </c>
      <c r="D1691" s="11" t="s">
        <v>2161</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346</v>
      </c>
      <c r="C1692" s="11">
        <v>192251102</v>
      </c>
      <c r="D1692" s="11" t="s">
        <v>3343</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383</v>
      </c>
      <c r="C1693" s="11">
        <v>42851121</v>
      </c>
      <c r="D1693" s="11" t="s">
        <v>1380</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11</v>
      </c>
      <c r="C1694" s="11">
        <v>103201102</v>
      </c>
      <c r="D1694" s="11" t="s">
        <v>708</v>
      </c>
      <c r="E1694" s="11" t="s">
        <v>6475</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041</v>
      </c>
      <c r="C1695" s="11">
        <v>42601102</v>
      </c>
      <c r="D1695" s="11" t="s">
        <v>3038</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243</v>
      </c>
      <c r="C1696" s="11">
        <v>42951101</v>
      </c>
      <c r="D1696" s="11" t="s">
        <v>2239</v>
      </c>
      <c r="E1696" s="11" t="s">
        <v>6475</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276</v>
      </c>
      <c r="C1697" s="11">
        <v>163201102</v>
      </c>
      <c r="D1697" s="11" t="s">
        <v>4275</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3865</v>
      </c>
      <c r="C1698" s="11">
        <v>42721105</v>
      </c>
      <c r="D1698" s="11" t="s">
        <v>3860</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656</v>
      </c>
      <c r="C1699" s="11">
        <v>24101103</v>
      </c>
      <c r="D1699" s="11" t="s">
        <v>1643</v>
      </c>
      <c r="E1699" s="11" t="s">
        <v>6623</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067</v>
      </c>
      <c r="C1700" s="11">
        <v>152261103</v>
      </c>
      <c r="D1700" s="11" t="s">
        <v>1064</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34</v>
      </c>
      <c r="C1701" s="11">
        <v>152101102</v>
      </c>
      <c r="D1701" s="11" t="s">
        <v>33</v>
      </c>
      <c r="E1701" s="11" t="s">
        <v>6475</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27</v>
      </c>
      <c r="C1702" s="11">
        <v>43071101</v>
      </c>
      <c r="D1702" s="11" t="s">
        <v>1119</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426</v>
      </c>
      <c r="C1703" s="11">
        <v>163451702</v>
      </c>
      <c r="D1703" s="11" t="s">
        <v>1420</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31</v>
      </c>
      <c r="C1704" s="11">
        <v>103091102</v>
      </c>
      <c r="D1704" s="11" t="s">
        <v>728</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457</v>
      </c>
      <c r="C1705" s="11">
        <v>252531101</v>
      </c>
      <c r="D1705" s="11" t="s">
        <v>3456</v>
      </c>
      <c r="E1705" s="11" t="s">
        <v>6475</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258</v>
      </c>
      <c r="C1706" s="11">
        <v>252811102</v>
      </c>
      <c r="D1706" s="11" t="s">
        <v>2256</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522</v>
      </c>
      <c r="C1707" s="11">
        <v>152282101</v>
      </c>
      <c r="D1707" s="11" t="s">
        <v>2516</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3758</v>
      </c>
      <c r="C1708" s="11">
        <v>43432102</v>
      </c>
      <c r="D1708" s="11" t="s">
        <v>3756</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699</v>
      </c>
      <c r="C1709" s="11">
        <v>43211101</v>
      </c>
      <c r="D1709" s="11" t="s">
        <v>1691</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532</v>
      </c>
      <c r="C1710" s="11">
        <v>42891101</v>
      </c>
      <c r="D1710" s="11" t="s">
        <v>15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045</v>
      </c>
      <c r="C1711" s="11">
        <v>152201101</v>
      </c>
      <c r="D1711" s="11" t="s">
        <v>3046</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575</v>
      </c>
      <c r="C1712" s="11">
        <v>152031101</v>
      </c>
      <c r="D1712" s="11" t="s">
        <v>15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131</v>
      </c>
      <c r="C1713" s="11">
        <v>43071102</v>
      </c>
      <c r="D1713" s="11" t="s">
        <v>1130</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047</v>
      </c>
      <c r="C1714" s="11">
        <v>183052111</v>
      </c>
      <c r="D1714" s="11" t="s">
        <v>4046</v>
      </c>
      <c r="E1714" s="11" t="s">
        <v>6475</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57</v>
      </c>
      <c r="C1715" s="11">
        <v>42031124</v>
      </c>
      <c r="D1715" s="11" t="s">
        <v>51</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205</v>
      </c>
      <c r="C1716" s="11">
        <v>43292102</v>
      </c>
      <c r="D1716" s="11" t="s">
        <v>3199</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996</v>
      </c>
      <c r="C1717" s="11">
        <v>163351703</v>
      </c>
      <c r="D1717" s="11" t="s">
        <v>992</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970</v>
      </c>
      <c r="C1718" s="11">
        <v>103132101</v>
      </c>
      <c r="D1718" s="11" t="s">
        <v>96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577</v>
      </c>
      <c r="C1719" s="11">
        <v>152031101</v>
      </c>
      <c r="D1719" s="11" t="s">
        <v>15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434</v>
      </c>
      <c r="C1720" s="11">
        <v>43051101</v>
      </c>
      <c r="D1720" s="11" t="s">
        <v>2435</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248</v>
      </c>
      <c r="C1721" s="11">
        <v>162161101</v>
      </c>
      <c r="D1721" s="11" t="s">
        <v>1247</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338</v>
      </c>
      <c r="C1722" s="11">
        <v>192171102</v>
      </c>
      <c r="D1722" s="11" t="s">
        <v>4337</v>
      </c>
      <c r="E1722" s="11" t="s">
        <v>6475</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97</v>
      </c>
      <c r="C1723" s="11">
        <v>103271101</v>
      </c>
      <c r="D1723" s="11" t="s">
        <v>96</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799</v>
      </c>
      <c r="C1724" s="11">
        <v>182492104</v>
      </c>
      <c r="D1724" s="11" t="s">
        <v>1800</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450</v>
      </c>
      <c r="C1725" s="11">
        <v>102911110</v>
      </c>
      <c r="D1725" s="11" t="s">
        <v>4449</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04</v>
      </c>
      <c r="C1726" s="11">
        <v>163351704</v>
      </c>
      <c r="D1726" s="11" t="s">
        <v>1002</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361</v>
      </c>
      <c r="C1727" s="11">
        <v>42571101</v>
      </c>
      <c r="D1727" s="11" t="s">
        <v>2357</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435</v>
      </c>
      <c r="C1728" s="11">
        <v>163451702</v>
      </c>
      <c r="D1728" s="11" t="s">
        <v>1420</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1926</v>
      </c>
      <c r="C1729" s="11">
        <v>103221101</v>
      </c>
      <c r="D1729" s="11" t="s">
        <v>1923</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496</v>
      </c>
      <c r="C1730" s="11">
        <v>83242111</v>
      </c>
      <c r="D1730" s="11" t="s">
        <v>2495</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509</v>
      </c>
      <c r="C1731" s="11">
        <v>182631105</v>
      </c>
      <c r="D1731" s="11" t="s">
        <v>3508</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250</v>
      </c>
      <c r="C1732" s="11">
        <v>24131103</v>
      </c>
      <c r="D1732" s="11" t="s">
        <v>2251</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313</v>
      </c>
      <c r="C1733" s="11">
        <v>42091101</v>
      </c>
      <c r="D1733" s="11" t="s">
        <v>2309</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00</v>
      </c>
      <c r="C1734" s="11">
        <v>42141101</v>
      </c>
      <c r="D1734" s="11" t="s">
        <v>79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488</v>
      </c>
      <c r="C1735" s="11">
        <v>182631102</v>
      </c>
      <c r="D1735" s="11" t="s">
        <v>3486</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075</v>
      </c>
      <c r="C1736" s="11">
        <v>103721101</v>
      </c>
      <c r="D1736" s="11" t="s">
        <v>3074</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214</v>
      </c>
      <c r="C1737" s="11">
        <v>103491101</v>
      </c>
      <c r="D1737" s="11" t="s">
        <v>2215</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3942</v>
      </c>
      <c r="C1738" s="11">
        <v>103561101</v>
      </c>
      <c r="D1738" s="11" t="s">
        <v>3940</v>
      </c>
      <c r="E1738" s="11" t="s">
        <v>6475</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112</v>
      </c>
      <c r="C1739" s="11">
        <v>82021107</v>
      </c>
      <c r="D1739" s="11" t="s">
        <v>2109</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788</v>
      </c>
      <c r="C1740" s="11">
        <v>12022215</v>
      </c>
      <c r="D1740" s="11" t="s">
        <v>789</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485</v>
      </c>
      <c r="C1741" s="11">
        <v>103311101</v>
      </c>
      <c r="D1741" s="11" t="s">
        <v>479</v>
      </c>
      <c r="E1741" s="11" t="s">
        <v>6475</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2</v>
      </c>
      <c r="C1742" s="11">
        <v>42031124</v>
      </c>
      <c r="D1742" s="11" t="s">
        <v>51</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451</v>
      </c>
      <c r="C1743" s="11">
        <v>192311141</v>
      </c>
      <c r="D1743" s="11" t="s">
        <v>14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404</v>
      </c>
      <c r="C1744" s="11">
        <v>103381101</v>
      </c>
      <c r="D1744" s="11" t="s">
        <v>1405</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071</v>
      </c>
      <c r="C1745" s="11">
        <v>161380201</v>
      </c>
      <c r="D1745" s="11" t="s">
        <v>4072</v>
      </c>
      <c r="E1745" s="11" t="s">
        <v>6475</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042</v>
      </c>
      <c r="C1746" s="11">
        <v>183052110</v>
      </c>
      <c r="D1746" s="11" t="s">
        <v>4038</v>
      </c>
      <c r="E1746" s="11" t="s">
        <v>6624</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109</v>
      </c>
      <c r="C1747" s="11">
        <v>153081110</v>
      </c>
      <c r="D1747" s="11" t="s">
        <v>3110</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2799</v>
      </c>
      <c r="C1748" s="11">
        <v>182941102</v>
      </c>
      <c r="D1748" s="11" t="s">
        <v>2797</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587</v>
      </c>
      <c r="C1749" s="11">
        <v>102530401</v>
      </c>
      <c r="D1749" s="11" t="s">
        <v>1588</v>
      </c>
      <c r="E1749" s="11" t="s">
        <v>6475</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452</v>
      </c>
      <c r="C1750" s="11">
        <v>192311141</v>
      </c>
      <c r="D1750" s="11" t="s">
        <v>14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497</v>
      </c>
      <c r="C1751" s="11">
        <v>192221101</v>
      </c>
      <c r="D1751" s="11" t="s">
        <v>14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500</v>
      </c>
      <c r="C1752" s="11">
        <v>192221101</v>
      </c>
      <c r="D1752" s="11" t="s">
        <v>14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2796</v>
      </c>
      <c r="C1753" s="11">
        <v>182941102</v>
      </c>
      <c r="D1753" s="11" t="s">
        <v>2797</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26</v>
      </c>
      <c r="C1754" s="11">
        <v>152101101</v>
      </c>
      <c r="D1754" s="11" t="s">
        <v>25</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571</v>
      </c>
      <c r="C1755" s="11">
        <v>163231101</v>
      </c>
      <c r="D1755" s="11" t="s">
        <v>2569</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336</v>
      </c>
      <c r="C1756" s="11">
        <v>43321103</v>
      </c>
      <c r="D1756" s="11" t="s">
        <v>3331</v>
      </c>
      <c r="E1756" s="11" t="s">
        <v>6475</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179</v>
      </c>
      <c r="C1757" s="11">
        <v>254452101</v>
      </c>
      <c r="D1757" s="11" t="s">
        <v>2173</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559</v>
      </c>
      <c r="C1758" s="11">
        <v>102601101</v>
      </c>
      <c r="D1758" s="11" t="s">
        <v>15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562</v>
      </c>
      <c r="C1759" s="11">
        <v>48011144</v>
      </c>
      <c r="D1759" s="11" t="s">
        <v>560</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56</v>
      </c>
      <c r="C1760" s="11">
        <v>42031124</v>
      </c>
      <c r="D1760" s="11" t="s">
        <v>51</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409</v>
      </c>
      <c r="C1761" s="11">
        <v>42811113</v>
      </c>
      <c r="D1761" s="11" t="s">
        <v>2410</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107</v>
      </c>
      <c r="C1762" s="11">
        <v>153081109</v>
      </c>
      <c r="D1762" s="11" t="s">
        <v>3108</v>
      </c>
      <c r="E1762" s="11" t="s">
        <v>6475</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21</v>
      </c>
      <c r="C1763" s="11">
        <v>252192105</v>
      </c>
      <c r="D1763" s="11" t="s">
        <v>22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451</v>
      </c>
      <c r="C1764" s="11">
        <v>13801101</v>
      </c>
      <c r="D1764" s="11" t="s">
        <v>2449</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053</v>
      </c>
      <c r="C1765" s="11">
        <v>163751101</v>
      </c>
      <c r="D1765" s="11" t="s">
        <v>3052</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269</v>
      </c>
      <c r="C1766" s="11">
        <v>163201101</v>
      </c>
      <c r="D1766" s="11" t="s">
        <v>4265</v>
      </c>
      <c r="E1766" s="11" t="s">
        <v>6475</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64</v>
      </c>
      <c r="C1767" s="11">
        <v>152301101</v>
      </c>
      <c r="D1767" s="11" t="s">
        <v>365</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725</v>
      </c>
      <c r="C1768" s="11">
        <v>42291101</v>
      </c>
      <c r="D1768" s="11" t="s">
        <v>2720</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054</v>
      </c>
      <c r="C1769" s="11">
        <v>163751101</v>
      </c>
      <c r="D1769" s="11" t="s">
        <v>3052</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3987</v>
      </c>
      <c r="C1770" s="11">
        <v>83392110</v>
      </c>
      <c r="D1770" s="11" t="s">
        <v>3985</v>
      </c>
      <c r="E1770" s="11" t="s">
        <v>6625</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15</v>
      </c>
      <c r="C1771" s="11">
        <v>163351705</v>
      </c>
      <c r="D1771" s="11" t="s">
        <v>1010</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3890</v>
      </c>
      <c r="C1772" s="11">
        <v>162831702</v>
      </c>
      <c r="D1772" s="11" t="s">
        <v>3884</v>
      </c>
      <c r="E1772" s="11" t="s">
        <v>6475</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468</v>
      </c>
      <c r="C1773" s="11">
        <v>102211103</v>
      </c>
      <c r="D1773" s="11" t="s">
        <v>467</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754</v>
      </c>
      <c r="C1774" s="11">
        <v>103521102</v>
      </c>
      <c r="D1774" s="11" t="s">
        <v>2753</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356</v>
      </c>
      <c r="C1775" s="11">
        <v>42571101</v>
      </c>
      <c r="D1775" s="11" t="s">
        <v>2357</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2984</v>
      </c>
      <c r="C1776" s="11">
        <v>163781704</v>
      </c>
      <c r="D1776" s="11" t="s">
        <v>2982</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211</v>
      </c>
      <c r="C1777" s="11">
        <v>14502108</v>
      </c>
      <c r="D1777" s="11" t="s">
        <v>4212</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512</v>
      </c>
      <c r="C1778" s="11">
        <v>192221102</v>
      </c>
      <c r="D1778" s="11" t="s">
        <v>15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16</v>
      </c>
      <c r="C1779" s="11">
        <v>42271102</v>
      </c>
      <c r="D1779" s="11" t="s">
        <v>91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3845</v>
      </c>
      <c r="C1780" s="11">
        <v>182052102</v>
      </c>
      <c r="D1780" s="11" t="s">
        <v>3842</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385</v>
      </c>
      <c r="C1781" s="11">
        <v>192461102</v>
      </c>
      <c r="D1781" s="11" t="s">
        <v>382</v>
      </c>
      <c r="E1781" s="11" t="s">
        <v>6475</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28</v>
      </c>
      <c r="C1782" s="11">
        <v>183111101</v>
      </c>
      <c r="D1782" s="11" t="s">
        <v>829</v>
      </c>
      <c r="E1782" s="11" t="s">
        <v>6475</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409</v>
      </c>
      <c r="C1783" s="11">
        <v>103381102</v>
      </c>
      <c r="D1783" s="11" t="s">
        <v>1410</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585</v>
      </c>
      <c r="C1784" s="11">
        <v>152031103</v>
      </c>
      <c r="D1784" s="11" t="s">
        <v>15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068</v>
      </c>
      <c r="C1785" s="11">
        <v>14652106</v>
      </c>
      <c r="D1785" s="11" t="s">
        <v>4066</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329</v>
      </c>
      <c r="C1786" s="11">
        <v>182951101</v>
      </c>
      <c r="D1786" s="11" t="s">
        <v>1327</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1</v>
      </c>
      <c r="C1787" s="11">
        <v>103261101</v>
      </c>
      <c r="D1787" s="11" t="s">
        <v>76</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679</v>
      </c>
      <c r="C1788" s="11">
        <v>182601102</v>
      </c>
      <c r="D1788" s="11" t="s">
        <v>2680</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42</v>
      </c>
      <c r="C1789" s="11">
        <v>152481106</v>
      </c>
      <c r="D1789" s="11" t="s">
        <v>434</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50</v>
      </c>
      <c r="C1790" s="11">
        <v>152481107</v>
      </c>
      <c r="D1790" s="11" t="s">
        <v>447</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219</v>
      </c>
      <c r="C1791" s="11">
        <v>103491101</v>
      </c>
      <c r="D1791" s="11" t="s">
        <v>2215</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0</v>
      </c>
      <c r="C1792" s="11">
        <v>103271101</v>
      </c>
      <c r="D1792" s="11" t="s">
        <v>96</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563</v>
      </c>
      <c r="C1793" s="11">
        <v>192151132</v>
      </c>
      <c r="D1793" s="11" t="s">
        <v>2564</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076</v>
      </c>
      <c r="C1794" s="11">
        <v>103721101</v>
      </c>
      <c r="D1794" s="11" t="s">
        <v>3074</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25</v>
      </c>
      <c r="C1795" s="11">
        <v>43071101</v>
      </c>
      <c r="D1795" s="11" t="s">
        <v>1119</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145</v>
      </c>
      <c r="C1796" s="11">
        <v>43381101</v>
      </c>
      <c r="D1796" s="11" t="s">
        <v>3136</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55</v>
      </c>
      <c r="C1797" s="11">
        <v>152481110</v>
      </c>
      <c r="D1797" s="11" t="s">
        <v>453</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407</v>
      </c>
      <c r="C1798" s="11">
        <v>103381101</v>
      </c>
      <c r="D1798" s="11" t="s">
        <v>1405</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745</v>
      </c>
      <c r="C1799" s="11">
        <v>152691104</v>
      </c>
      <c r="D1799" s="11" t="s">
        <v>1746</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38</v>
      </c>
      <c r="C1800" s="11">
        <v>192291121</v>
      </c>
      <c r="D1800" s="11" t="s">
        <v>63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3795</v>
      </c>
      <c r="C1801" s="11">
        <v>43432105</v>
      </c>
      <c r="D1801" s="11" t="s">
        <v>3785</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256</v>
      </c>
      <c r="C1802" s="11">
        <v>152491101</v>
      </c>
      <c r="D1802" s="11" t="s">
        <v>425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332</v>
      </c>
      <c r="C1803" s="11">
        <v>192171101</v>
      </c>
      <c r="D1803" s="11" t="s">
        <v>4330</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1956</v>
      </c>
      <c r="C1804" s="11">
        <v>43311102</v>
      </c>
      <c r="D1804" s="11" t="s">
        <v>1950</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230</v>
      </c>
      <c r="C1805" s="11">
        <v>83531107</v>
      </c>
      <c r="D1805" s="11" t="s">
        <v>2231</v>
      </c>
      <c r="E1805" s="11" t="s">
        <v>6626</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3846</v>
      </c>
      <c r="C1806" s="11">
        <v>182052102</v>
      </c>
      <c r="D1806" s="11" t="s">
        <v>3842</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433</v>
      </c>
      <c r="C1807" s="11">
        <v>182742104</v>
      </c>
      <c r="D1807" s="11" t="s">
        <v>3432</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350</v>
      </c>
      <c r="C1808" s="11">
        <v>192251102</v>
      </c>
      <c r="D1808" s="11" t="s">
        <v>3343</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081</v>
      </c>
      <c r="C1809" s="11">
        <v>103732101</v>
      </c>
      <c r="D1809" s="11" t="s">
        <v>3080</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174</v>
      </c>
      <c r="C1810" s="11">
        <v>254452101</v>
      </c>
      <c r="D1810" s="11" t="s">
        <v>2173</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3856</v>
      </c>
      <c r="C1811" s="11">
        <v>42721104</v>
      </c>
      <c r="D1811" s="11" t="s">
        <v>3855</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136</v>
      </c>
      <c r="C1812" s="11">
        <v>43071102</v>
      </c>
      <c r="D1812" s="11" t="s">
        <v>1130</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539</v>
      </c>
      <c r="C1813" s="11">
        <v>153132102</v>
      </c>
      <c r="D1813" s="11" t="s">
        <v>2538</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516</v>
      </c>
      <c r="C1814" s="11">
        <v>182631107</v>
      </c>
      <c r="D1814" s="11" t="s">
        <v>3513</v>
      </c>
      <c r="E1814" s="11" t="s">
        <v>6627</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1944</v>
      </c>
      <c r="C1815" s="11">
        <v>182031103</v>
      </c>
      <c r="D1815" s="11" t="s">
        <v>1945</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285</v>
      </c>
      <c r="C1816" s="11">
        <v>163201102</v>
      </c>
      <c r="D1816" s="11" t="s">
        <v>4275</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084</v>
      </c>
      <c r="C1817" s="11">
        <v>103732101</v>
      </c>
      <c r="D1817" s="11" t="s">
        <v>3080</v>
      </c>
      <c r="E1817" s="11" t="s">
        <v>6475</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0</v>
      </c>
      <c r="C1818" s="11">
        <v>152101101</v>
      </c>
      <c r="D1818" s="11" t="s">
        <v>25</v>
      </c>
      <c r="E1818" s="11" t="s">
        <v>6475</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3937</v>
      </c>
      <c r="C1819" s="11">
        <v>83481110</v>
      </c>
      <c r="D1819" s="11" t="s">
        <v>3934</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2996</v>
      </c>
      <c r="C1820" s="11">
        <v>163781705</v>
      </c>
      <c r="D1820" s="11" t="s">
        <v>2993</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693</v>
      </c>
      <c r="C1821" s="11">
        <v>182551102</v>
      </c>
      <c r="D1821" s="11" t="s">
        <v>692</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344</v>
      </c>
      <c r="C1822" s="11">
        <v>192171103</v>
      </c>
      <c r="D1822" s="11" t="s">
        <v>4340</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198</v>
      </c>
      <c r="C1823" s="11">
        <v>163011101</v>
      </c>
      <c r="D1823" s="11" t="s">
        <v>2199</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133</v>
      </c>
      <c r="C1824" s="11">
        <v>43071102</v>
      </c>
      <c r="D1824" s="11" t="s">
        <v>1130</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522</v>
      </c>
      <c r="C1825" s="11">
        <v>182631108</v>
      </c>
      <c r="D1825" s="11" t="s">
        <v>3521</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1971</v>
      </c>
      <c r="C1826" s="11">
        <v>43371102</v>
      </c>
      <c r="D1826" s="11" t="s">
        <v>1970</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22</v>
      </c>
      <c r="C1827" s="11">
        <v>43071101</v>
      </c>
      <c r="D1827" s="11" t="s">
        <v>1119</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141</v>
      </c>
      <c r="C1828" s="11">
        <v>43071103</v>
      </c>
      <c r="D1828" s="11" t="s">
        <v>1139</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3939</v>
      </c>
      <c r="C1829" s="11">
        <v>103561101</v>
      </c>
      <c r="D1829" s="11" t="s">
        <v>3940</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3715</v>
      </c>
      <c r="C1830" s="11">
        <v>152431102</v>
      </c>
      <c r="D1830" s="11" t="s">
        <v>3713</v>
      </c>
      <c r="E1830" s="11" t="s">
        <v>6475</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593</v>
      </c>
      <c r="C1831" s="11">
        <v>83192101</v>
      </c>
      <c r="D1831" s="11" t="s">
        <v>15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478</v>
      </c>
      <c r="C1832" s="11">
        <v>103311101</v>
      </c>
      <c r="D1832" s="11" t="s">
        <v>479</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2949</v>
      </c>
      <c r="C1833" s="11">
        <v>152561103</v>
      </c>
      <c r="D1833" s="11" t="s">
        <v>2945</v>
      </c>
      <c r="E1833" s="11" t="s">
        <v>6475</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135</v>
      </c>
      <c r="C1834" s="11">
        <v>43071102</v>
      </c>
      <c r="D1834" s="11" t="s">
        <v>1130</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2</v>
      </c>
      <c r="C1835" s="11">
        <v>42031125</v>
      </c>
      <c r="D1835" s="11" t="s">
        <v>67</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040</v>
      </c>
      <c r="C1836" s="11">
        <v>42601102</v>
      </c>
      <c r="D1836" s="11" t="s">
        <v>3038</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145</v>
      </c>
      <c r="C1837" s="11">
        <v>43351103</v>
      </c>
      <c r="D1837" s="11" t="s">
        <v>2142</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579</v>
      </c>
      <c r="C1838" s="11">
        <v>42011108</v>
      </c>
      <c r="D1838" s="11" t="s">
        <v>3572</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598</v>
      </c>
      <c r="C1839" s="11">
        <v>83192101</v>
      </c>
      <c r="D1839" s="11" t="s">
        <v>15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144</v>
      </c>
      <c r="C1840" s="11">
        <v>43381101</v>
      </c>
      <c r="D1840" s="11" t="s">
        <v>3136</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021</v>
      </c>
      <c r="C1841" s="11">
        <v>14662112</v>
      </c>
      <c r="D1841" s="11" t="s">
        <v>4020</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082</v>
      </c>
      <c r="C1842" s="11">
        <v>43150241</v>
      </c>
      <c r="D1842" s="11" t="s">
        <v>4083</v>
      </c>
      <c r="E1842" s="11" t="s">
        <v>6475</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2</v>
      </c>
      <c r="C1843" s="11">
        <v>103261101</v>
      </c>
      <c r="D1843" s="11" t="s">
        <v>76</v>
      </c>
      <c r="E1843" s="11" t="s">
        <v>6475</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32</v>
      </c>
      <c r="C1844" s="11">
        <v>152481105</v>
      </c>
      <c r="D1844" s="11" t="s">
        <v>421</v>
      </c>
      <c r="E1844" s="11" t="s">
        <v>6475</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3866</v>
      </c>
      <c r="C1845" s="11">
        <v>42721106</v>
      </c>
      <c r="D1845" s="11" t="s">
        <v>3867</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3847</v>
      </c>
      <c r="C1846" s="11">
        <v>182052102</v>
      </c>
      <c r="D1846" s="11" t="s">
        <v>3842</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1892</v>
      </c>
      <c r="C1847" s="11">
        <v>103441101</v>
      </c>
      <c r="D1847" s="11" t="s">
        <v>1889</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24</v>
      </c>
      <c r="C1848" s="11">
        <v>153662102</v>
      </c>
      <c r="D1848" s="11" t="s">
        <v>115</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875</v>
      </c>
      <c r="C1849" s="11">
        <v>63801105</v>
      </c>
      <c r="D1849" s="11" t="s">
        <v>1876</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420</v>
      </c>
      <c r="C1850" s="11">
        <v>102911103</v>
      </c>
      <c r="D1850" s="11" t="s">
        <v>4417</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3851</v>
      </c>
      <c r="C1851" s="11">
        <v>42721103</v>
      </c>
      <c r="D1851" s="11" t="s">
        <v>3852</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107</v>
      </c>
      <c r="C1852" s="11">
        <v>82021106</v>
      </c>
      <c r="D1852" s="11" t="s">
        <v>2100</v>
      </c>
      <c r="E1852" s="11" t="s">
        <v>6628</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016</v>
      </c>
      <c r="C1853" s="11">
        <v>14402108</v>
      </c>
      <c r="D1853" s="11" t="s">
        <v>2015</v>
      </c>
      <c r="E1853" s="11" t="s">
        <v>6629</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732</v>
      </c>
      <c r="C1854" s="11">
        <v>83432101</v>
      </c>
      <c r="D1854" s="11" t="s">
        <v>1729</v>
      </c>
      <c r="E1854" s="11" t="s">
        <v>6475</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604</v>
      </c>
      <c r="C1855" s="11">
        <v>254421103</v>
      </c>
      <c r="D1855" s="11" t="s">
        <v>2605</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832</v>
      </c>
      <c r="C1856" s="11">
        <v>254432102</v>
      </c>
      <c r="D1856" s="11" t="s">
        <v>83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189</v>
      </c>
      <c r="C1857" s="11">
        <v>43291104</v>
      </c>
      <c r="D1857" s="11" t="s">
        <v>3187</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667</v>
      </c>
      <c r="C1858" s="11">
        <v>152241102</v>
      </c>
      <c r="D1858" s="11" t="s">
        <v>1665</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52</v>
      </c>
      <c r="C1859" s="11">
        <v>182541103</v>
      </c>
      <c r="D1859" s="11" t="s">
        <v>149</v>
      </c>
      <c r="E1859" s="11" t="s">
        <v>6630</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316</v>
      </c>
      <c r="C1860" s="11">
        <v>152531101</v>
      </c>
      <c r="D1860" s="11" t="s">
        <v>1317</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3849</v>
      </c>
      <c r="C1861" s="11">
        <v>42721102</v>
      </c>
      <c r="D1861" s="11" t="s">
        <v>3850</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2780</v>
      </c>
      <c r="C1862" s="11">
        <v>103031102</v>
      </c>
      <c r="D1862" s="11" t="s">
        <v>277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834</v>
      </c>
      <c r="C1863" s="11">
        <v>152571101</v>
      </c>
      <c r="D1863" s="11" t="s">
        <v>1830</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815</v>
      </c>
      <c r="C1864" s="11">
        <v>192401101</v>
      </c>
      <c r="D1864" s="11" t="s">
        <v>1812</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106</v>
      </c>
      <c r="C1865" s="11">
        <v>82021106</v>
      </c>
      <c r="D1865" s="11" t="s">
        <v>2100</v>
      </c>
      <c r="E1865" s="11" t="s">
        <v>6631</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338</v>
      </c>
      <c r="C1866" s="11">
        <v>152181101</v>
      </c>
      <c r="D1866" s="11" t="s">
        <v>1339</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368</v>
      </c>
      <c r="C1867" s="11">
        <v>152271102</v>
      </c>
      <c r="D1867" s="11" t="s">
        <v>4364</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446</v>
      </c>
      <c r="C1868" s="11">
        <v>192311141</v>
      </c>
      <c r="D1868" s="11" t="s">
        <v>14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427</v>
      </c>
      <c r="C1869" s="11">
        <v>182191101</v>
      </c>
      <c r="D1869" s="11" t="s">
        <v>3425</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3840</v>
      </c>
      <c r="C1870" s="11">
        <v>182052101</v>
      </c>
      <c r="D1870" s="11" t="s">
        <v>3837</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757</v>
      </c>
      <c r="C1871" s="11">
        <v>153612109</v>
      </c>
      <c r="D1871" s="11" t="s">
        <v>755</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157</v>
      </c>
      <c r="C1872" s="11">
        <v>82931101</v>
      </c>
      <c r="D1872" s="11" t="s">
        <v>3148</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43</v>
      </c>
      <c r="C1873" s="11">
        <v>192291121</v>
      </c>
      <c r="D1873" s="11" t="s">
        <v>639</v>
      </c>
      <c r="E1873" s="11" t="s">
        <v>6475</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568</v>
      </c>
      <c r="C1874" s="11">
        <v>182131101</v>
      </c>
      <c r="D1874" s="11" t="s">
        <v>15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06</v>
      </c>
      <c r="C1875" s="11">
        <v>103201101</v>
      </c>
      <c r="D1875" s="11" t="s">
        <v>703</v>
      </c>
      <c r="E1875" s="11" t="s">
        <v>6475</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232</v>
      </c>
      <c r="C1876" s="11">
        <v>83531108</v>
      </c>
      <c r="D1876" s="11" t="s">
        <v>2233</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45</v>
      </c>
      <c r="C1877" s="11">
        <v>152481106</v>
      </c>
      <c r="D1877" s="11" t="s">
        <v>434</v>
      </c>
      <c r="E1877" s="11" t="s">
        <v>6475</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583</v>
      </c>
      <c r="C1878" s="11">
        <v>102041103</v>
      </c>
      <c r="D1878" s="11" t="s">
        <v>2584</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647</v>
      </c>
      <c r="C1879" s="11">
        <v>24101103</v>
      </c>
      <c r="D1879" s="11" t="s">
        <v>16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797</v>
      </c>
      <c r="C1880" s="11">
        <v>182492102</v>
      </c>
      <c r="D1880" s="11" t="s">
        <v>1796</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396</v>
      </c>
      <c r="C1881" s="11">
        <v>152481102</v>
      </c>
      <c r="D1881" s="11" t="s">
        <v>394</v>
      </c>
      <c r="E1881" s="11" t="s">
        <v>6475</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429</v>
      </c>
      <c r="C1882" s="11">
        <v>163451702</v>
      </c>
      <c r="D1882" s="11" t="s">
        <v>1420</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468</v>
      </c>
      <c r="C1883" s="11">
        <v>42561104</v>
      </c>
      <c r="D1883" s="11" t="s">
        <v>14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424</v>
      </c>
      <c r="C1884" s="11">
        <v>102911105</v>
      </c>
      <c r="D1884" s="11" t="s">
        <v>4425</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3864</v>
      </c>
      <c r="C1885" s="11">
        <v>42721105</v>
      </c>
      <c r="D1885" s="11" t="s">
        <v>3860</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707</v>
      </c>
      <c r="C1886" s="11">
        <v>152431101</v>
      </c>
      <c r="D1886" s="11" t="s">
        <v>3708</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063</v>
      </c>
      <c r="C1887" s="11">
        <v>83182101</v>
      </c>
      <c r="D1887" s="11" t="s">
        <v>2061</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335</v>
      </c>
      <c r="C1888" s="11">
        <v>163661701</v>
      </c>
      <c r="D1888" s="11" t="s">
        <v>2334</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265</v>
      </c>
      <c r="C1889" s="11">
        <v>42981101</v>
      </c>
      <c r="D1889" s="11" t="s">
        <v>1258</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14</v>
      </c>
      <c r="C1890" s="11">
        <v>162211101</v>
      </c>
      <c r="D1890" s="11" t="s">
        <v>510</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328</v>
      </c>
      <c r="C1891" s="11">
        <v>182951101</v>
      </c>
      <c r="D1891" s="11" t="s">
        <v>1327</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067</v>
      </c>
      <c r="C1892" s="11">
        <v>83182101</v>
      </c>
      <c r="D1892" s="11" t="s">
        <v>2061</v>
      </c>
      <c r="E1892" s="11" t="s">
        <v>6632</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105</v>
      </c>
      <c r="C1893" s="11">
        <v>42771113</v>
      </c>
      <c r="D1893" s="11" t="s">
        <v>4102</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580</v>
      </c>
      <c r="C1894" s="11">
        <v>42011108</v>
      </c>
      <c r="D1894" s="11" t="s">
        <v>3572</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1</v>
      </c>
      <c r="C1895" s="11">
        <v>42031124</v>
      </c>
      <c r="D1895" s="11" t="s">
        <v>51</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627</v>
      </c>
      <c r="C1896" s="11">
        <v>42151104</v>
      </c>
      <c r="D1896" s="11" t="s">
        <v>3620</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636</v>
      </c>
      <c r="C1897" s="11">
        <v>24101102</v>
      </c>
      <c r="D1897" s="11" t="s">
        <v>16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523</v>
      </c>
      <c r="C1898" s="11">
        <v>182631108</v>
      </c>
      <c r="D1898" s="11" t="s">
        <v>3521</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202</v>
      </c>
      <c r="C1899" s="11">
        <v>163011101</v>
      </c>
      <c r="D1899" s="11" t="s">
        <v>2199</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801</v>
      </c>
      <c r="C1900" s="11">
        <v>182492104</v>
      </c>
      <c r="D1900" s="11" t="s">
        <v>1800</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16</v>
      </c>
      <c r="C1901" s="11">
        <v>42821102</v>
      </c>
      <c r="D1901" s="11" t="s">
        <v>81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3790</v>
      </c>
      <c r="C1902" s="11">
        <v>43432105</v>
      </c>
      <c r="D1902" s="11" t="s">
        <v>3785</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26</v>
      </c>
      <c r="C1903" s="11">
        <v>152481105</v>
      </c>
      <c r="D1903" s="11" t="s">
        <v>421</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611</v>
      </c>
      <c r="C1904" s="11">
        <v>254421103</v>
      </c>
      <c r="D1904" s="11" t="s">
        <v>2605</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079</v>
      </c>
      <c r="C1905" s="11">
        <v>103732101</v>
      </c>
      <c r="D1905" s="11" t="s">
        <v>3080</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304</v>
      </c>
      <c r="C1906" s="11">
        <v>82831109</v>
      </c>
      <c r="D1906" s="11" t="s">
        <v>2303</v>
      </c>
      <c r="E1906" s="11" t="s">
        <v>6633</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13</v>
      </c>
      <c r="C1907" s="11">
        <v>162211101</v>
      </c>
      <c r="D1907" s="11" t="s">
        <v>510</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748</v>
      </c>
      <c r="C1908" s="11">
        <v>152691104</v>
      </c>
      <c r="D1908" s="11" t="s">
        <v>1746</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834</v>
      </c>
      <c r="C1909" s="11">
        <v>254432102</v>
      </c>
      <c r="D1909" s="11" t="s">
        <v>83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286</v>
      </c>
      <c r="C1910" s="11">
        <v>163201102</v>
      </c>
      <c r="D1910" s="11" t="s">
        <v>4275</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03</v>
      </c>
      <c r="C1911" s="11">
        <v>183101104</v>
      </c>
      <c r="D1911" s="11" t="s">
        <v>504</v>
      </c>
      <c r="E1911" s="11" t="s">
        <v>6475</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373</v>
      </c>
      <c r="C1912" s="11">
        <v>42571102</v>
      </c>
      <c r="D1912" s="11" t="s">
        <v>2365</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355</v>
      </c>
      <c r="C1913" s="11">
        <v>103551101</v>
      </c>
      <c r="D1913" s="11" t="s">
        <v>3353</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351</v>
      </c>
      <c r="C1914" s="11">
        <v>42761101</v>
      </c>
      <c r="D1914" s="11" t="s">
        <v>1349</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668</v>
      </c>
      <c r="C1915" s="11">
        <v>14091110</v>
      </c>
      <c r="D1915" s="11" t="s">
        <v>664</v>
      </c>
      <c r="E1915" s="11" t="s">
        <v>6634</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103</v>
      </c>
      <c r="C1916" s="11">
        <v>152461103</v>
      </c>
      <c r="D1916" s="11" t="s">
        <v>3101</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026</v>
      </c>
      <c r="C1917" s="11">
        <v>182371111</v>
      </c>
      <c r="D1917" s="11" t="s">
        <v>2020</v>
      </c>
      <c r="E1917" s="11" t="s">
        <v>6475</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246</v>
      </c>
      <c r="C1918" s="11">
        <v>24131102</v>
      </c>
      <c r="D1918" s="11" t="s">
        <v>2245</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40</v>
      </c>
      <c r="C1919" s="11">
        <v>192291121</v>
      </c>
      <c r="D1919" s="11" t="s">
        <v>63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3841</v>
      </c>
      <c r="C1920" s="11">
        <v>182052102</v>
      </c>
      <c r="D1920" s="11" t="s">
        <v>3842</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069</v>
      </c>
      <c r="C1921" s="11">
        <v>163751102</v>
      </c>
      <c r="D1921" s="11" t="s">
        <v>3059</v>
      </c>
      <c r="E1921" s="11" t="s">
        <v>6475</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2783</v>
      </c>
      <c r="C1922" s="11">
        <v>103031102</v>
      </c>
      <c r="D1922" s="11" t="s">
        <v>277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37</v>
      </c>
      <c r="C1923" s="11">
        <v>182071101</v>
      </c>
      <c r="D1923" s="11" t="s">
        <v>63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368</v>
      </c>
      <c r="C1924" s="11">
        <v>42571102</v>
      </c>
      <c r="D1924" s="11" t="s">
        <v>2365</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06</v>
      </c>
      <c r="C1925" s="11">
        <v>83622105</v>
      </c>
      <c r="D1925" s="11" t="s">
        <v>596</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397</v>
      </c>
      <c r="C1926" s="11">
        <v>14161108</v>
      </c>
      <c r="D1926" s="11" t="s">
        <v>3398</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394</v>
      </c>
      <c r="C1927" s="11">
        <v>42811111</v>
      </c>
      <c r="D1927" s="11" t="s">
        <v>2387</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642</v>
      </c>
      <c r="C1928" s="11">
        <v>24101103</v>
      </c>
      <c r="D1928" s="11" t="s">
        <v>16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345</v>
      </c>
      <c r="C1929" s="11">
        <v>192171103</v>
      </c>
      <c r="D1929" s="11" t="s">
        <v>4340</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407</v>
      </c>
      <c r="C1930" s="11">
        <v>42811112</v>
      </c>
      <c r="D1930" s="11" t="s">
        <v>2402</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51</v>
      </c>
      <c r="C1931" s="11">
        <v>182541103</v>
      </c>
      <c r="D1931" s="11" t="s">
        <v>14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764</v>
      </c>
      <c r="C1932" s="11">
        <v>163341101</v>
      </c>
      <c r="D1932" s="11" t="s">
        <v>762</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939</v>
      </c>
      <c r="C1933" s="11">
        <v>42271105</v>
      </c>
      <c r="D1933" s="11" t="s">
        <v>93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233</v>
      </c>
      <c r="C1934" s="11">
        <v>102541102</v>
      </c>
      <c r="D1934" s="11" t="s">
        <v>423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2</v>
      </c>
      <c r="C1935" s="11">
        <v>153661104</v>
      </c>
      <c r="D1935" s="11" t="s">
        <v>107</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43</v>
      </c>
      <c r="C1936" s="11">
        <v>42031122</v>
      </c>
      <c r="D1936" s="11" t="s">
        <v>41</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201</v>
      </c>
      <c r="C1937" s="11">
        <v>163011101</v>
      </c>
      <c r="D1937" s="11" t="s">
        <v>2199</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129</v>
      </c>
      <c r="C1938" s="11">
        <v>43071102</v>
      </c>
      <c r="D1938" s="11" t="s">
        <v>1130</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043</v>
      </c>
      <c r="C1939" s="11">
        <v>182222104</v>
      </c>
      <c r="D1939" s="11" t="s">
        <v>1039</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573</v>
      </c>
      <c r="C1940" s="11">
        <v>182771102</v>
      </c>
      <c r="D1940" s="11" t="s">
        <v>574</v>
      </c>
      <c r="E1940" s="11" t="s">
        <v>6475</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242</v>
      </c>
      <c r="C1941" s="11">
        <v>102541102</v>
      </c>
      <c r="D1941" s="11" t="s">
        <v>423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17</v>
      </c>
      <c r="C1942" s="11">
        <v>162211101</v>
      </c>
      <c r="D1942" s="11" t="s">
        <v>510</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110</v>
      </c>
      <c r="C1943" s="11">
        <v>82021107</v>
      </c>
      <c r="D1943" s="11" t="s">
        <v>2109</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056</v>
      </c>
      <c r="C1944" s="11">
        <v>163751101</v>
      </c>
      <c r="D1944" s="11" t="s">
        <v>3052</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28</v>
      </c>
      <c r="C1945" s="11">
        <v>152101101</v>
      </c>
      <c r="D1945" s="11" t="s">
        <v>25</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213</v>
      </c>
      <c r="C1946" s="11">
        <v>43292103</v>
      </c>
      <c r="D1946" s="11" t="s">
        <v>3209</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231</v>
      </c>
      <c r="C1947" s="11">
        <v>152762101</v>
      </c>
      <c r="D1947" s="11" t="s">
        <v>1229</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3787</v>
      </c>
      <c r="C1948" s="11">
        <v>43432105</v>
      </c>
      <c r="D1948" s="11" t="s">
        <v>3785</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152</v>
      </c>
      <c r="C1949" s="11">
        <v>43351106</v>
      </c>
      <c r="D1949" s="11" t="s">
        <v>2149</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723</v>
      </c>
      <c r="C1950" s="11">
        <v>42291101</v>
      </c>
      <c r="D1950" s="11" t="s">
        <v>2720</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19</v>
      </c>
      <c r="C1951" s="11">
        <v>103751101</v>
      </c>
      <c r="D1951" s="11" t="s">
        <v>316</v>
      </c>
      <c r="E1951" s="11" t="s">
        <v>6475</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2997</v>
      </c>
      <c r="C1952" s="11">
        <v>163781705</v>
      </c>
      <c r="D1952" s="11" t="s">
        <v>2993</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282</v>
      </c>
      <c r="C1953" s="11">
        <v>43191101</v>
      </c>
      <c r="D1953" s="11" t="s">
        <v>3281</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139</v>
      </c>
      <c r="C1954" s="11">
        <v>43381101</v>
      </c>
      <c r="D1954" s="11" t="s">
        <v>3136</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807</v>
      </c>
      <c r="C1955" s="11">
        <v>182492106</v>
      </c>
      <c r="D1955" s="11" t="s">
        <v>1808</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383</v>
      </c>
      <c r="C1956" s="11">
        <v>43021102</v>
      </c>
      <c r="D1956" s="11" t="s">
        <v>4384</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272</v>
      </c>
      <c r="C1957" s="11">
        <v>163201101</v>
      </c>
      <c r="D1957" s="11" t="s">
        <v>4265</v>
      </c>
      <c r="E1957" s="11" t="s">
        <v>663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2</v>
      </c>
      <c r="C1958" s="11">
        <v>14101105</v>
      </c>
      <c r="D1958" s="11" t="s">
        <v>19</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28</v>
      </c>
      <c r="C1959" s="11">
        <v>102812101</v>
      </c>
      <c r="D1959" s="11" t="s">
        <v>324</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3854</v>
      </c>
      <c r="C1960" s="11">
        <v>42721104</v>
      </c>
      <c r="D1960" s="11" t="s">
        <v>3855</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299</v>
      </c>
      <c r="C1961" s="11">
        <v>83140401</v>
      </c>
      <c r="D1961" s="11" t="s">
        <v>1300</v>
      </c>
      <c r="E1961" s="11" t="s">
        <v>6475</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361</v>
      </c>
      <c r="C1962" s="11">
        <v>152271101</v>
      </c>
      <c r="D1962" s="11" t="s">
        <v>4360</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500</v>
      </c>
      <c r="C1963" s="11">
        <v>83242111</v>
      </c>
      <c r="D1963" s="11" t="s">
        <v>2495</v>
      </c>
      <c r="E1963" s="11" t="s">
        <v>6636</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137</v>
      </c>
      <c r="C1964" s="11">
        <v>43071102</v>
      </c>
      <c r="D1964" s="11" t="s">
        <v>1130</v>
      </c>
      <c r="E1964" s="11" t="s">
        <v>6475</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012</v>
      </c>
      <c r="C1965" s="11">
        <v>183071101</v>
      </c>
      <c r="D1965" s="11" t="s">
        <v>3004</v>
      </c>
      <c r="E1965" s="11" t="s">
        <v>6637</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466</v>
      </c>
      <c r="C1966" s="11">
        <v>102211103</v>
      </c>
      <c r="D1966" s="11" t="s">
        <v>467</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335</v>
      </c>
      <c r="C1967" s="11">
        <v>43321103</v>
      </c>
      <c r="D1967" s="11" t="s">
        <v>3331</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2838</v>
      </c>
      <c r="C1968" s="11">
        <v>253671103</v>
      </c>
      <c r="D1968" s="11" t="s">
        <v>2839</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333</v>
      </c>
      <c r="C1969" s="11">
        <v>192171101</v>
      </c>
      <c r="D1969" s="11" t="s">
        <v>4330</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234</v>
      </c>
      <c r="C1970" s="11">
        <v>152762101</v>
      </c>
      <c r="D1970" s="11" t="s">
        <v>1229</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3881</v>
      </c>
      <c r="C1971" s="11">
        <v>182201104</v>
      </c>
      <c r="D1971" s="11" t="s">
        <v>3882</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094</v>
      </c>
      <c r="C1972" s="11">
        <v>152261107</v>
      </c>
      <c r="D1972" s="11" t="s">
        <v>1092</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3960</v>
      </c>
      <c r="C1973" s="11">
        <v>152591101</v>
      </c>
      <c r="D1973" s="11" t="s">
        <v>3955</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573</v>
      </c>
      <c r="C1974" s="11">
        <v>152031101</v>
      </c>
      <c r="D1974" s="11" t="s">
        <v>15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228</v>
      </c>
      <c r="C1975" s="11">
        <v>152762101</v>
      </c>
      <c r="D1975" s="11" t="s">
        <v>1229</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609</v>
      </c>
      <c r="C1976" s="11">
        <v>254421103</v>
      </c>
      <c r="D1976" s="11" t="s">
        <v>2605</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320</v>
      </c>
      <c r="C1977" s="11">
        <v>43321101</v>
      </c>
      <c r="D1977" s="11" t="s">
        <v>3319</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3771</v>
      </c>
      <c r="C1978" s="11">
        <v>43432103</v>
      </c>
      <c r="D1978" s="11" t="s">
        <v>3768</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558</v>
      </c>
      <c r="C1979" s="11">
        <v>192151131</v>
      </c>
      <c r="D1979" s="11" t="s">
        <v>2557</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493</v>
      </c>
      <c r="C1980" s="11">
        <v>103081105</v>
      </c>
      <c r="D1980" s="11" t="s">
        <v>494</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066</v>
      </c>
      <c r="C1981" s="11">
        <v>163751102</v>
      </c>
      <c r="D1981" s="11" t="s">
        <v>3059</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1912</v>
      </c>
      <c r="C1982" s="11">
        <v>103441103</v>
      </c>
      <c r="D1982" s="11" t="s">
        <v>1909</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3731</v>
      </c>
      <c r="C1983" s="11">
        <v>153652108</v>
      </c>
      <c r="D1983" s="11" t="s">
        <v>3732</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574</v>
      </c>
      <c r="C1984" s="11">
        <v>42011108</v>
      </c>
      <c r="D1984" s="11" t="s">
        <v>3572</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421</v>
      </c>
      <c r="C1985" s="11">
        <v>42811113</v>
      </c>
      <c r="D1985" s="11" t="s">
        <v>2410</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352</v>
      </c>
      <c r="C1986" s="11">
        <v>13912108</v>
      </c>
      <c r="D1986" s="11" t="s">
        <v>4353</v>
      </c>
      <c r="E1986" s="11" t="s">
        <v>6475</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125</v>
      </c>
      <c r="C1987" s="11">
        <v>182082103</v>
      </c>
      <c r="D1987" s="11" t="s">
        <v>2126</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49</v>
      </c>
      <c r="C1988" s="11">
        <v>152481107</v>
      </c>
      <c r="D1988" s="11" t="s">
        <v>447</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324</v>
      </c>
      <c r="C1989" s="11">
        <v>42661104</v>
      </c>
      <c r="D1989" s="11" t="s">
        <v>4323</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310</v>
      </c>
      <c r="C1990" s="11">
        <v>182731102</v>
      </c>
      <c r="D1990" s="11" t="s">
        <v>3309</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695</v>
      </c>
      <c r="C1991" s="11">
        <v>43211101</v>
      </c>
      <c r="D1991" s="11" t="s">
        <v>1691</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039</v>
      </c>
      <c r="C1992" s="11">
        <v>42601102</v>
      </c>
      <c r="D1992" s="11" t="s">
        <v>3038</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625</v>
      </c>
      <c r="C1993" s="11">
        <v>42151104</v>
      </c>
      <c r="D1993" s="11" t="s">
        <v>3620</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140</v>
      </c>
      <c r="C1994" s="11">
        <v>43381101</v>
      </c>
      <c r="D1994" s="11" t="s">
        <v>3136</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129</v>
      </c>
      <c r="C1995" s="11">
        <v>182082103</v>
      </c>
      <c r="D1995" s="11" t="s">
        <v>2126</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672</v>
      </c>
      <c r="C1996" s="11">
        <v>14091110</v>
      </c>
      <c r="D1996" s="11" t="s">
        <v>664</v>
      </c>
      <c r="E1996" s="11" t="s">
        <v>6638</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225</v>
      </c>
      <c r="C1997" s="11">
        <v>103491102</v>
      </c>
      <c r="D1997" s="11" t="s">
        <v>2226</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666</v>
      </c>
      <c r="C1998" s="11">
        <v>14091110</v>
      </c>
      <c r="D1998" s="11" t="s">
        <v>664</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565</v>
      </c>
      <c r="C1999" s="11">
        <v>192151132</v>
      </c>
      <c r="D1999" s="11" t="s">
        <v>2564</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1954</v>
      </c>
      <c r="C2000" s="11">
        <v>43311102</v>
      </c>
      <c r="D2000" s="11" t="s">
        <v>1950</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243</v>
      </c>
      <c r="C2001" s="11">
        <v>152762102</v>
      </c>
      <c r="D2001" s="11" t="s">
        <v>1241</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312</v>
      </c>
      <c r="C2002" s="11">
        <v>42091101</v>
      </c>
      <c r="D2002" s="11" t="s">
        <v>2309</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366</v>
      </c>
      <c r="C2003" s="11">
        <v>83692104</v>
      </c>
      <c r="D2003" s="11" t="s">
        <v>3358</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560</v>
      </c>
      <c r="C2004" s="11">
        <v>192151131</v>
      </c>
      <c r="D2004" s="11" t="s">
        <v>2557</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547</v>
      </c>
      <c r="C2005" s="11">
        <v>42011104</v>
      </c>
      <c r="D2005" s="11" t="s">
        <v>3545</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171</v>
      </c>
      <c r="C2006" s="11">
        <v>158031101</v>
      </c>
      <c r="D2006" s="11" t="s">
        <v>1169</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085</v>
      </c>
      <c r="C2007" s="11">
        <v>182151101</v>
      </c>
      <c r="D2007" s="11" t="s">
        <v>2086</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468</v>
      </c>
      <c r="C2008" s="11">
        <v>183181101</v>
      </c>
      <c r="D2008" s="11" t="s">
        <v>3466</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57</v>
      </c>
      <c r="C2009" s="11">
        <v>182541103</v>
      </c>
      <c r="D2009" s="11" t="s">
        <v>149</v>
      </c>
      <c r="E2009" s="11" t="s">
        <v>6639</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15</v>
      </c>
      <c r="C2010" s="11">
        <v>152321101</v>
      </c>
      <c r="D2010" s="11" t="s">
        <v>1116</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1</v>
      </c>
      <c r="C2011" s="11">
        <v>152101101</v>
      </c>
      <c r="D2011" s="11" t="s">
        <v>25</v>
      </c>
      <c r="E2011" s="11" t="s">
        <v>6640</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064</v>
      </c>
      <c r="C2012" s="11">
        <v>163751102</v>
      </c>
      <c r="D2012" s="11" t="s">
        <v>3059</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487</v>
      </c>
      <c r="C2013" s="11">
        <v>182631102</v>
      </c>
      <c r="D2013" s="11" t="s">
        <v>3486</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2998</v>
      </c>
      <c r="C2014" s="11">
        <v>163781705</v>
      </c>
      <c r="D2014" s="11" t="s">
        <v>2993</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398</v>
      </c>
      <c r="C2015" s="11">
        <v>42811111</v>
      </c>
      <c r="D2015" s="11" t="s">
        <v>2387</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694</v>
      </c>
      <c r="C2016" s="11">
        <v>43211101</v>
      </c>
      <c r="D2016" s="11" t="s">
        <v>1691</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59</v>
      </c>
      <c r="C2017" s="11">
        <v>42261101</v>
      </c>
      <c r="D2017" s="11" t="s">
        <v>355</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1974</v>
      </c>
      <c r="C2018" s="11">
        <v>43371102</v>
      </c>
      <c r="D2018" s="11" t="s">
        <v>1970</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393</v>
      </c>
      <c r="C2019" s="11">
        <v>42811111</v>
      </c>
      <c r="D2019" s="11" t="s">
        <v>2387</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412</v>
      </c>
      <c r="C2020" s="11">
        <v>42811113</v>
      </c>
      <c r="D2020" s="11" t="s">
        <v>2410</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794</v>
      </c>
      <c r="C2021" s="11">
        <v>42141101</v>
      </c>
      <c r="D2021" s="11" t="s">
        <v>79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274</v>
      </c>
      <c r="C2022" s="11">
        <v>163201102</v>
      </c>
      <c r="D2022" s="11" t="s">
        <v>4275</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712</v>
      </c>
      <c r="C2023" s="11">
        <v>152431102</v>
      </c>
      <c r="D2023" s="11" t="s">
        <v>3713</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140</v>
      </c>
      <c r="C2024" s="11">
        <v>82161102</v>
      </c>
      <c r="D2024" s="11" t="s">
        <v>2139</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597</v>
      </c>
      <c r="C2025" s="11">
        <v>83192101</v>
      </c>
      <c r="D2025" s="11" t="s">
        <v>15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191</v>
      </c>
      <c r="C2026" s="11">
        <v>43291105</v>
      </c>
      <c r="D2026" s="11" t="s">
        <v>3192</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314</v>
      </c>
      <c r="C2027" s="11">
        <v>42091101</v>
      </c>
      <c r="D2027" s="11" t="s">
        <v>2309</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220</v>
      </c>
      <c r="C2028" s="11">
        <v>182971101</v>
      </c>
      <c r="D2028" s="11" t="s">
        <v>3218</v>
      </c>
      <c r="E2028" s="11" t="s">
        <v>6475</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237</v>
      </c>
      <c r="C2029" s="11">
        <v>152762101</v>
      </c>
      <c r="D2029" s="11" t="s">
        <v>1229</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564</v>
      </c>
      <c r="C2030" s="11">
        <v>182581107</v>
      </c>
      <c r="D2030" s="11" t="s">
        <v>1565</v>
      </c>
      <c r="E2030" s="11" t="s">
        <v>6475</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143</v>
      </c>
      <c r="C2031" s="11">
        <v>43381101</v>
      </c>
      <c r="D2031" s="11" t="s">
        <v>3136</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05</v>
      </c>
      <c r="C2032" s="11">
        <v>163351704</v>
      </c>
      <c r="D2032" s="11" t="s">
        <v>1002</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29</v>
      </c>
      <c r="C2033" s="11">
        <v>103091102</v>
      </c>
      <c r="D2033" s="11" t="s">
        <v>728</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437</v>
      </c>
      <c r="C2034" s="11">
        <v>102911107</v>
      </c>
      <c r="D2034" s="11" t="s">
        <v>4430</v>
      </c>
      <c r="E2034" s="11" t="s">
        <v>6475</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865</v>
      </c>
      <c r="C2035" s="11">
        <v>152471101</v>
      </c>
      <c r="D2035" s="11" t="s">
        <v>86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663</v>
      </c>
      <c r="C2036" s="11">
        <v>152241101</v>
      </c>
      <c r="D2036" s="11" t="s">
        <v>1659</v>
      </c>
      <c r="E2036" s="11" t="s">
        <v>6475</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071</v>
      </c>
      <c r="C2037" s="11">
        <v>152261104</v>
      </c>
      <c r="D2037" s="11" t="s">
        <v>1070</v>
      </c>
      <c r="E2037" s="11" t="s">
        <v>6475</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230</v>
      </c>
      <c r="C2038" s="11">
        <v>152762101</v>
      </c>
      <c r="D2038" s="11" t="s">
        <v>1229</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689</v>
      </c>
      <c r="C2039" s="11">
        <v>42491102</v>
      </c>
      <c r="D2039" s="11" t="s">
        <v>3687</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03</v>
      </c>
      <c r="C2040" s="11">
        <v>83622105</v>
      </c>
      <c r="D2040" s="11" t="s">
        <v>596</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289</v>
      </c>
      <c r="C2041" s="11">
        <v>162671103</v>
      </c>
      <c r="D2041" s="11" t="s">
        <v>4290</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677</v>
      </c>
      <c r="C2042" s="11">
        <v>14091111</v>
      </c>
      <c r="D2042" s="11" t="s">
        <v>675</v>
      </c>
      <c r="E2042" s="11" t="s">
        <v>66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245</v>
      </c>
      <c r="C2043" s="11">
        <v>163761703</v>
      </c>
      <c r="D2043" s="11" t="s">
        <v>3238</v>
      </c>
      <c r="E2043" s="11" t="s">
        <v>6475</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470</v>
      </c>
      <c r="C2044" s="11">
        <v>83242104</v>
      </c>
      <c r="D2044" s="11" t="s">
        <v>2471</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3772</v>
      </c>
      <c r="C2045" s="11">
        <v>43432103</v>
      </c>
      <c r="D2045" s="11" t="s">
        <v>3768</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340</v>
      </c>
      <c r="C2046" s="11">
        <v>152181101</v>
      </c>
      <c r="D2046" s="11" t="s">
        <v>1339</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100</v>
      </c>
      <c r="C2047" s="11">
        <v>152461103</v>
      </c>
      <c r="D2047" s="11" t="s">
        <v>3101</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125</v>
      </c>
      <c r="C2048" s="11">
        <v>42871101</v>
      </c>
      <c r="D2048" s="11" t="s">
        <v>4120</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28</v>
      </c>
      <c r="C2049" s="11">
        <v>43071101</v>
      </c>
      <c r="D2049" s="11" t="s">
        <v>1119</v>
      </c>
      <c r="E2049" s="11" t="s">
        <v>6475</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818</v>
      </c>
      <c r="C2050" s="11">
        <v>192401101</v>
      </c>
      <c r="D2050" s="11" t="s">
        <v>1812</v>
      </c>
      <c r="E2050" s="11" t="s">
        <v>6475</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03</v>
      </c>
      <c r="C2051" s="11">
        <v>82841102</v>
      </c>
      <c r="D2051" s="11" t="s">
        <v>302</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257</v>
      </c>
      <c r="C2052" s="11">
        <v>42981101</v>
      </c>
      <c r="D2052" s="11" t="s">
        <v>1258</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666</v>
      </c>
      <c r="C2053" s="11">
        <v>152241102</v>
      </c>
      <c r="D2053" s="11" t="s">
        <v>1665</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453</v>
      </c>
      <c r="C2054" s="11">
        <v>13801101</v>
      </c>
      <c r="D2054" s="11" t="s">
        <v>2449</v>
      </c>
      <c r="E2054" s="11" t="s">
        <v>6475</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204</v>
      </c>
      <c r="C2055" s="11">
        <v>163011102</v>
      </c>
      <c r="D2055" s="11" t="s">
        <v>2205</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649</v>
      </c>
      <c r="C2056" s="11">
        <v>24101103</v>
      </c>
      <c r="D2056" s="11" t="s">
        <v>16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209</v>
      </c>
      <c r="C2057" s="11">
        <v>14502107</v>
      </c>
      <c r="D2057" s="11" t="s">
        <v>4207</v>
      </c>
      <c r="E2057" s="11" t="s">
        <v>6475</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135</v>
      </c>
      <c r="C2058" s="11">
        <v>43381101</v>
      </c>
      <c r="D2058" s="11" t="s">
        <v>3136</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344</v>
      </c>
      <c r="C2059" s="11">
        <v>152181101</v>
      </c>
      <c r="D2059" s="11" t="s">
        <v>1339</v>
      </c>
      <c r="E2059" s="11" t="s">
        <v>6475</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480</v>
      </c>
      <c r="C2060" s="11">
        <v>103311101</v>
      </c>
      <c r="D2060" s="11" t="s">
        <v>479</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283</v>
      </c>
      <c r="C2061" s="11">
        <v>43141101</v>
      </c>
      <c r="D2061" s="11" t="s">
        <v>2274</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417</v>
      </c>
      <c r="C2062" s="11">
        <v>42811113</v>
      </c>
      <c r="D2062" s="11" t="s">
        <v>2410</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152</v>
      </c>
      <c r="C2063" s="11">
        <v>82931101</v>
      </c>
      <c r="D2063" s="11" t="s">
        <v>3148</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936</v>
      </c>
      <c r="C2064" s="11">
        <v>42271105</v>
      </c>
      <c r="D2064" s="11" t="s">
        <v>93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037</v>
      </c>
      <c r="C2065" s="11">
        <v>42601102</v>
      </c>
      <c r="D2065" s="11" t="s">
        <v>3038</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1924</v>
      </c>
      <c r="C2066" s="11">
        <v>103221101</v>
      </c>
      <c r="D2066" s="11" t="s">
        <v>1923</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337</v>
      </c>
      <c r="C2067" s="11">
        <v>182951102</v>
      </c>
      <c r="D2067" s="11" t="s">
        <v>1335</v>
      </c>
      <c r="E2067" s="11" t="s">
        <v>6642</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840</v>
      </c>
      <c r="C2068" s="11">
        <v>254432102</v>
      </c>
      <c r="D2068" s="11" t="s">
        <v>83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2795</v>
      </c>
      <c r="C2069" s="11">
        <v>182941101</v>
      </c>
      <c r="D2069" s="11" t="s">
        <v>2792</v>
      </c>
      <c r="E2069" s="11" t="s">
        <v>6475</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23</v>
      </c>
      <c r="C2070" s="11">
        <v>43071101</v>
      </c>
      <c r="D2070" s="11" t="s">
        <v>1119</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12</v>
      </c>
      <c r="C2071" s="11">
        <v>82841102</v>
      </c>
      <c r="D2071" s="11" t="s">
        <v>302</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566</v>
      </c>
      <c r="C2072" s="11">
        <v>192151133</v>
      </c>
      <c r="D2072" s="11" t="s">
        <v>2567</v>
      </c>
      <c r="E2072" s="11" t="s">
        <v>6475</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650</v>
      </c>
      <c r="C2073" s="11">
        <v>24101103</v>
      </c>
      <c r="D2073" s="11" t="s">
        <v>16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198</v>
      </c>
      <c r="C2074" s="11">
        <v>192381103</v>
      </c>
      <c r="D2074" s="11" t="s">
        <v>1199</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097</v>
      </c>
      <c r="C2075" s="11">
        <v>152261107</v>
      </c>
      <c r="D2075" s="11" t="s">
        <v>1092</v>
      </c>
      <c r="E2075" s="11" t="s">
        <v>6475</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233</v>
      </c>
      <c r="C2076" s="11">
        <v>152762101</v>
      </c>
      <c r="D2076" s="11" t="s">
        <v>1229</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639</v>
      </c>
      <c r="C2077" s="11">
        <v>42151111</v>
      </c>
      <c r="D2077" s="11" t="s">
        <v>3636</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089</v>
      </c>
      <c r="C2078" s="11">
        <v>152261106</v>
      </c>
      <c r="D2078" s="11" t="s">
        <v>1079</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981</v>
      </c>
      <c r="C2079" s="11">
        <v>163351702</v>
      </c>
      <c r="D2079" s="11" t="s">
        <v>98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269</v>
      </c>
      <c r="C2080" s="11">
        <v>103541103</v>
      </c>
      <c r="D2080" s="11" t="s">
        <v>3268</v>
      </c>
      <c r="E2080" s="11" t="s">
        <v>6475</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2841</v>
      </c>
      <c r="C2081" s="11">
        <v>253671103</v>
      </c>
      <c r="D2081" s="11" t="s">
        <v>2839</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594</v>
      </c>
      <c r="C2082" s="11">
        <v>83192101</v>
      </c>
      <c r="D2082" s="11" t="s">
        <v>15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156</v>
      </c>
      <c r="C2083" s="11">
        <v>43351106</v>
      </c>
      <c r="D2083" s="11" t="s">
        <v>2149</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802</v>
      </c>
      <c r="C2084" s="11">
        <v>182492105</v>
      </c>
      <c r="D2084" s="11" t="s">
        <v>1803</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418</v>
      </c>
      <c r="C2085" s="11">
        <v>42811113</v>
      </c>
      <c r="D2085" s="11" t="s">
        <v>2410</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123</v>
      </c>
      <c r="C2086" s="11">
        <v>182082102</v>
      </c>
      <c r="D2086" s="11" t="s">
        <v>2122</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385</v>
      </c>
      <c r="C2087" s="11">
        <v>43021102</v>
      </c>
      <c r="D2087" s="11" t="s">
        <v>4384</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367</v>
      </c>
      <c r="C2088" s="11">
        <v>152301102</v>
      </c>
      <c r="D2088" s="11" t="s">
        <v>368</v>
      </c>
      <c r="E2088" s="11" t="s">
        <v>6475</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112</v>
      </c>
      <c r="C2089" s="11">
        <v>153081110</v>
      </c>
      <c r="D2089" s="11" t="s">
        <v>3110</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331</v>
      </c>
      <c r="C2090" s="11">
        <v>182951101</v>
      </c>
      <c r="D2090" s="11" t="s">
        <v>1327</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386</v>
      </c>
      <c r="C2091" s="11">
        <v>42811111</v>
      </c>
      <c r="D2091" s="11" t="s">
        <v>2387</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42</v>
      </c>
      <c r="C2092" s="11">
        <v>192291121</v>
      </c>
      <c r="D2092" s="11" t="s">
        <v>63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836</v>
      </c>
      <c r="C2093" s="11">
        <v>254432102</v>
      </c>
      <c r="D2093" s="11" t="s">
        <v>83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077</v>
      </c>
      <c r="C2094" s="11">
        <v>103721101</v>
      </c>
      <c r="D2094" s="11" t="s">
        <v>3074</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331</v>
      </c>
      <c r="C2095" s="11">
        <v>192171101</v>
      </c>
      <c r="D2095" s="11" t="s">
        <v>4330</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3853</v>
      </c>
      <c r="C2096" s="11">
        <v>42721103</v>
      </c>
      <c r="D2096" s="11" t="s">
        <v>3852</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24</v>
      </c>
      <c r="C2097" s="11">
        <v>152481105</v>
      </c>
      <c r="D2097" s="11" t="s">
        <v>421</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683</v>
      </c>
      <c r="C2098" s="11">
        <v>42491101</v>
      </c>
      <c r="D2098" s="11" t="s">
        <v>3684</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262</v>
      </c>
      <c r="C2099" s="11">
        <v>152491102</v>
      </c>
      <c r="D2099" s="11" t="s">
        <v>426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06</v>
      </c>
      <c r="C2100" s="11">
        <v>163351704</v>
      </c>
      <c r="D2100" s="11" t="s">
        <v>1002</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311</v>
      </c>
      <c r="C2101" s="11">
        <v>42091101</v>
      </c>
      <c r="D2101" s="11" t="s">
        <v>2309</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833</v>
      </c>
      <c r="C2102" s="11">
        <v>152571101</v>
      </c>
      <c r="D2102" s="11" t="s">
        <v>1830</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201</v>
      </c>
      <c r="C2103" s="11">
        <v>43292102</v>
      </c>
      <c r="D2103" s="11" t="s">
        <v>3199</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393</v>
      </c>
      <c r="C2104" s="11">
        <v>24251101</v>
      </c>
      <c r="D2104" s="11" t="s">
        <v>4389</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299</v>
      </c>
      <c r="C2105" s="11">
        <v>252341112</v>
      </c>
      <c r="D2105" s="11" t="s">
        <v>3298</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3859</v>
      </c>
      <c r="C2106" s="11">
        <v>42721105</v>
      </c>
      <c r="D2106" s="11" t="s">
        <v>3860</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05</v>
      </c>
      <c r="C2107" s="11">
        <v>162991103</v>
      </c>
      <c r="D2107" s="11" t="s">
        <v>90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478</v>
      </c>
      <c r="C2108" s="11">
        <v>182331101</v>
      </c>
      <c r="D2108" s="11" t="s">
        <v>14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3880</v>
      </c>
      <c r="C2109" s="11">
        <v>182201102</v>
      </c>
      <c r="D2109" s="11" t="s">
        <v>3879</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58</v>
      </c>
      <c r="C2110" s="11">
        <v>42261101</v>
      </c>
      <c r="D2110" s="11" t="s">
        <v>355</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2958</v>
      </c>
      <c r="C2111" s="11">
        <v>152561105</v>
      </c>
      <c r="D2111" s="11" t="s">
        <v>2951</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790</v>
      </c>
      <c r="C2112" s="11">
        <v>43361104</v>
      </c>
      <c r="D2112" s="11" t="s">
        <v>1791</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253</v>
      </c>
      <c r="C2113" s="11">
        <v>24131103</v>
      </c>
      <c r="D2113" s="11" t="s">
        <v>2251</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003</v>
      </c>
      <c r="C2114" s="11">
        <v>42991105</v>
      </c>
      <c r="D2114" s="11" t="s">
        <v>2000</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545</v>
      </c>
      <c r="C2115" s="11">
        <v>42891102</v>
      </c>
      <c r="D2115" s="11" t="s">
        <v>15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370</v>
      </c>
      <c r="C2116" s="11">
        <v>42571102</v>
      </c>
      <c r="D2116" s="11" t="s">
        <v>2365</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3738</v>
      </c>
      <c r="C2117" s="11">
        <v>153652109</v>
      </c>
      <c r="D2117" s="11" t="s">
        <v>3739</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3778</v>
      </c>
      <c r="C2118" s="11">
        <v>43432104</v>
      </c>
      <c r="D2118" s="11" t="s">
        <v>3775</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08</v>
      </c>
      <c r="C2119" s="11">
        <v>42821101</v>
      </c>
      <c r="D2119" s="11" t="s">
        <v>80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036</v>
      </c>
      <c r="C2120" s="11">
        <v>183052108</v>
      </c>
      <c r="D2120" s="11" t="s">
        <v>4035</v>
      </c>
      <c r="E2120" s="11" t="s">
        <v>6643</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771</v>
      </c>
      <c r="C2121" s="11">
        <v>152691110</v>
      </c>
      <c r="D2121" s="11" t="s">
        <v>1768</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331</v>
      </c>
      <c r="C2122" s="11">
        <v>42091102</v>
      </c>
      <c r="D2122" s="11" t="s">
        <v>2319</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3862</v>
      </c>
      <c r="C2123" s="11">
        <v>42721105</v>
      </c>
      <c r="D2123" s="11" t="s">
        <v>3860</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122</v>
      </c>
      <c r="C2124" s="11">
        <v>153081112</v>
      </c>
      <c r="D2124" s="11" t="s">
        <v>3120</v>
      </c>
      <c r="E2124" s="11" t="s">
        <v>6475</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615</v>
      </c>
      <c r="C2125" s="11">
        <v>254421103</v>
      </c>
      <c r="D2125" s="11" t="s">
        <v>2605</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231</v>
      </c>
      <c r="C2126" s="11">
        <v>102541102</v>
      </c>
      <c r="D2126" s="11" t="s">
        <v>423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2868</v>
      </c>
      <c r="C2127" s="11">
        <v>102831104</v>
      </c>
      <c r="D2127" s="11" t="s">
        <v>2858</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3973</v>
      </c>
      <c r="C2128" s="11">
        <v>14241101</v>
      </c>
      <c r="D2128" s="11" t="s">
        <v>3968</v>
      </c>
      <c r="E2128" s="11" t="s">
        <v>6644</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525</v>
      </c>
      <c r="C2129" s="11">
        <v>42891101</v>
      </c>
      <c r="D2129" s="11" t="s">
        <v>15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387</v>
      </c>
      <c r="C2130" s="11">
        <v>42851121</v>
      </c>
      <c r="D2130" s="11" t="s">
        <v>1380</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15</v>
      </c>
      <c r="C2131" s="11">
        <v>162211101</v>
      </c>
      <c r="D2131" s="11" t="s">
        <v>510</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123</v>
      </c>
      <c r="C2132" s="11">
        <v>153082106</v>
      </c>
      <c r="D2132" s="11" t="s">
        <v>3124</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663</v>
      </c>
      <c r="C2133" s="11">
        <v>14091110</v>
      </c>
      <c r="D2133" s="11" t="s">
        <v>664</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378</v>
      </c>
      <c r="C2134" s="11">
        <v>42571102</v>
      </c>
      <c r="D2134" s="11" t="s">
        <v>2365</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59</v>
      </c>
      <c r="C2135" s="11">
        <v>152481110</v>
      </c>
      <c r="D2135" s="11" t="s">
        <v>453</v>
      </c>
      <c r="E2135" s="11" t="s">
        <v>6475</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119</v>
      </c>
      <c r="C2136" s="11">
        <v>153081112</v>
      </c>
      <c r="D2136" s="11" t="s">
        <v>3120</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060</v>
      </c>
      <c r="C2137" s="11">
        <v>163751102</v>
      </c>
      <c r="D2137" s="11" t="s">
        <v>3059</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726</v>
      </c>
      <c r="C2138" s="11">
        <v>42291101</v>
      </c>
      <c r="D2138" s="11" t="s">
        <v>2720</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005</v>
      </c>
      <c r="C2139" s="11">
        <v>183071101</v>
      </c>
      <c r="D2139" s="11" t="s">
        <v>3004</v>
      </c>
      <c r="E2139" s="11" t="s">
        <v>6475</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427</v>
      </c>
      <c r="C2140" s="11">
        <v>163451702</v>
      </c>
      <c r="D2140" s="11" t="s">
        <v>1420</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350</v>
      </c>
      <c r="C2141" s="11">
        <v>42761101</v>
      </c>
      <c r="D2141" s="11" t="s">
        <v>1349</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2874</v>
      </c>
      <c r="C2142" s="11">
        <v>102831105</v>
      </c>
      <c r="D2142" s="11" t="s">
        <v>2873</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3916</v>
      </c>
      <c r="C2143" s="11">
        <v>162821701</v>
      </c>
      <c r="D2143" s="11" t="s">
        <v>3913</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05</v>
      </c>
      <c r="C2144" s="11">
        <v>103201101</v>
      </c>
      <c r="D2144" s="11" t="s">
        <v>703</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03</v>
      </c>
      <c r="C2145" s="11">
        <v>152481103</v>
      </c>
      <c r="D2145" s="11" t="s">
        <v>398</v>
      </c>
      <c r="E2145" s="216">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675</v>
      </c>
      <c r="C2146" s="11">
        <v>83371107</v>
      </c>
      <c r="D2146" s="11" t="s">
        <v>3674</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481</v>
      </c>
      <c r="C2147" s="11">
        <v>182631101</v>
      </c>
      <c r="D2147" s="11" t="s">
        <v>3482</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117</v>
      </c>
      <c r="C2148" s="11">
        <v>153081111</v>
      </c>
      <c r="D2148" s="11" t="s">
        <v>3115</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115</v>
      </c>
      <c r="C2149" s="11">
        <v>82021107</v>
      </c>
      <c r="D2149" s="11" t="s">
        <v>2109</v>
      </c>
      <c r="E2149" s="11" t="s">
        <v>66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229</v>
      </c>
      <c r="C2150" s="11">
        <v>102541102</v>
      </c>
      <c r="D2150" s="11" t="s">
        <v>423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164</v>
      </c>
      <c r="C2151" s="11">
        <v>14341106</v>
      </c>
      <c r="D2151" s="11" t="s">
        <v>4163</v>
      </c>
      <c r="E2151" s="11" t="s">
        <v>6475</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477</v>
      </c>
      <c r="C2152" s="11">
        <v>13111114</v>
      </c>
      <c r="D2152" s="11" t="s">
        <v>3475</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2784</v>
      </c>
      <c r="C2153" s="11">
        <v>103031102</v>
      </c>
      <c r="D2153" s="11" t="s">
        <v>277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655</v>
      </c>
      <c r="C2154" s="11">
        <v>24101103</v>
      </c>
      <c r="D2154" s="11" t="s">
        <v>16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630</v>
      </c>
      <c r="C2155" s="11">
        <v>24101101</v>
      </c>
      <c r="D2155" s="11" t="s">
        <v>16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633</v>
      </c>
      <c r="C2156" s="11">
        <v>42151108</v>
      </c>
      <c r="D2156" s="11" t="s">
        <v>3634</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21</v>
      </c>
      <c r="C2157" s="11">
        <v>83622106</v>
      </c>
      <c r="D2157" s="11" t="s">
        <v>61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33</v>
      </c>
      <c r="C2158" s="11">
        <v>152481106</v>
      </c>
      <c r="D2158" s="11" t="s">
        <v>434</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610</v>
      </c>
      <c r="C2159" s="11">
        <v>254421103</v>
      </c>
      <c r="D2159" s="11" t="s">
        <v>2605</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36</v>
      </c>
      <c r="C2160" s="11">
        <v>253801101</v>
      </c>
      <c r="D2160" s="11" t="s">
        <v>137</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33</v>
      </c>
      <c r="C2161" s="11">
        <v>83622106</v>
      </c>
      <c r="D2161" s="11" t="s">
        <v>61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934</v>
      </c>
      <c r="C2162" s="11">
        <v>42271105</v>
      </c>
      <c r="D2162" s="11" t="s">
        <v>93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142</v>
      </c>
      <c r="C2163" s="11">
        <v>43381101</v>
      </c>
      <c r="D2163" s="11" t="s">
        <v>3136</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18</v>
      </c>
      <c r="C2164" s="11">
        <v>42271102</v>
      </c>
      <c r="D2164" s="11" t="s">
        <v>91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305</v>
      </c>
      <c r="C2165" s="11">
        <v>182731101</v>
      </c>
      <c r="D2165" s="11" t="s">
        <v>3306</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481</v>
      </c>
      <c r="C2166" s="11">
        <v>83242105</v>
      </c>
      <c r="D2166" s="11" t="s">
        <v>2473</v>
      </c>
      <c r="E2166" s="11" t="s">
        <v>6646</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473</v>
      </c>
      <c r="C2167" s="11">
        <v>42561107</v>
      </c>
      <c r="D2167" s="11" t="s">
        <v>14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597</v>
      </c>
      <c r="C2168" s="11">
        <v>83622105</v>
      </c>
      <c r="D2168" s="11" t="s">
        <v>596</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529</v>
      </c>
      <c r="C2169" s="11">
        <v>42891101</v>
      </c>
      <c r="D2169" s="11" t="s">
        <v>15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395</v>
      </c>
      <c r="C2170" s="11">
        <v>24251101</v>
      </c>
      <c r="D2170" s="11" t="s">
        <v>4389</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530</v>
      </c>
      <c r="C2171" s="11">
        <v>42891101</v>
      </c>
      <c r="D2171" s="11" t="s">
        <v>15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06</v>
      </c>
      <c r="C2172" s="11">
        <v>82841102</v>
      </c>
      <c r="D2172" s="11" t="s">
        <v>302</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3966</v>
      </c>
      <c r="C2173" s="11">
        <v>152591102</v>
      </c>
      <c r="D2173" s="11" t="s">
        <v>3964</v>
      </c>
      <c r="E2173" s="11" t="s">
        <v>6475</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153</v>
      </c>
      <c r="C2174" s="11">
        <v>43351106</v>
      </c>
      <c r="D2174" s="11" t="s">
        <v>2149</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3788</v>
      </c>
      <c r="C2175" s="11">
        <v>43432105</v>
      </c>
      <c r="D2175" s="11" t="s">
        <v>3785</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987</v>
      </c>
      <c r="C2176" s="11">
        <v>163351702</v>
      </c>
      <c r="D2176" s="11" t="s">
        <v>98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256</v>
      </c>
      <c r="C2177" s="11">
        <v>24141101</v>
      </c>
      <c r="D2177" s="11" t="s">
        <v>3252</v>
      </c>
      <c r="E2177" s="11" t="s">
        <v>6475</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257</v>
      </c>
      <c r="C2178" s="11">
        <v>24141102</v>
      </c>
      <c r="D2178" s="11" t="s">
        <v>3258</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43</v>
      </c>
      <c r="C2179" s="11">
        <v>182541101</v>
      </c>
      <c r="D2179" s="11" t="s">
        <v>139</v>
      </c>
      <c r="E2179" s="11" t="s">
        <v>6647</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619</v>
      </c>
      <c r="C2180" s="11">
        <v>42841112</v>
      </c>
      <c r="D2180" s="11" t="s">
        <v>16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297</v>
      </c>
      <c r="C2181" s="11">
        <v>13432207</v>
      </c>
      <c r="D2181" s="11" t="s">
        <v>1292</v>
      </c>
      <c r="E2181" s="11" t="s">
        <v>664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090</v>
      </c>
      <c r="C2182" s="11">
        <v>101321101</v>
      </c>
      <c r="D2182" s="11" t="s">
        <v>3086</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325</v>
      </c>
      <c r="C2183" s="11">
        <v>43321101</v>
      </c>
      <c r="D2183" s="11" t="s">
        <v>3319</v>
      </c>
      <c r="E2183" s="11" t="s">
        <v>6475</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424</v>
      </c>
      <c r="C2184" s="11">
        <v>182191101</v>
      </c>
      <c r="D2184" s="11" t="s">
        <v>3425</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700</v>
      </c>
      <c r="C2185" s="11">
        <v>43211101</v>
      </c>
      <c r="D2185" s="11" t="s">
        <v>1691</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14</v>
      </c>
      <c r="C2186" s="11">
        <v>82841102</v>
      </c>
      <c r="D2186" s="11" t="s">
        <v>302</v>
      </c>
      <c r="E2186" s="11" t="s">
        <v>6475</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646</v>
      </c>
      <c r="C2187" s="11">
        <v>24101103</v>
      </c>
      <c r="D2187" s="11" t="s">
        <v>16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021</v>
      </c>
      <c r="C2188" s="11">
        <v>182371111</v>
      </c>
      <c r="D2188" s="11" t="s">
        <v>2020</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682</v>
      </c>
      <c r="C2189" s="11">
        <v>182601102</v>
      </c>
      <c r="D2189" s="11" t="s">
        <v>2680</v>
      </c>
      <c r="E2189" s="11" t="s">
        <v>6649</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379</v>
      </c>
      <c r="C2190" s="11">
        <v>43021101</v>
      </c>
      <c r="D2190" s="11" t="s">
        <v>4377</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067</v>
      </c>
      <c r="C2191" s="11">
        <v>14652106</v>
      </c>
      <c r="D2191" s="11" t="s">
        <v>4066</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08</v>
      </c>
      <c r="C2192" s="11">
        <v>83622105</v>
      </c>
      <c r="D2192" s="11" t="s">
        <v>596</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426</v>
      </c>
      <c r="C2193" s="11">
        <v>42811113</v>
      </c>
      <c r="D2193" s="11" t="s">
        <v>2410</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14</v>
      </c>
      <c r="C2194" s="11">
        <v>42271102</v>
      </c>
      <c r="D2194" s="11" t="s">
        <v>91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728</v>
      </c>
      <c r="C2195" s="11">
        <v>83432101</v>
      </c>
      <c r="D2195" s="11" t="s">
        <v>1729</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541</v>
      </c>
      <c r="C2196" s="11">
        <v>153132102</v>
      </c>
      <c r="D2196" s="11" t="s">
        <v>2538</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461</v>
      </c>
      <c r="C2197" s="11">
        <v>252531103</v>
      </c>
      <c r="D2197" s="11" t="s">
        <v>3462</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2793</v>
      </c>
      <c r="C2198" s="11">
        <v>182941101</v>
      </c>
      <c r="D2198" s="11" t="s">
        <v>2792</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214</v>
      </c>
      <c r="C2199" s="11">
        <v>43292103</v>
      </c>
      <c r="D2199" s="11" t="s">
        <v>3209</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150</v>
      </c>
      <c r="C2200" s="11">
        <v>82931101</v>
      </c>
      <c r="D2200" s="11" t="s">
        <v>3148</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395</v>
      </c>
      <c r="C2201" s="11">
        <v>152481102</v>
      </c>
      <c r="D2201" s="11" t="s">
        <v>394</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709</v>
      </c>
      <c r="C2202" s="11">
        <v>152431101</v>
      </c>
      <c r="D2202" s="11" t="s">
        <v>3708</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163</v>
      </c>
      <c r="C2203" s="11">
        <v>102551101</v>
      </c>
      <c r="D2203" s="11" t="s">
        <v>1162</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483</v>
      </c>
      <c r="C2204" s="11">
        <v>83242105</v>
      </c>
      <c r="D2204" s="11" t="s">
        <v>2473</v>
      </c>
      <c r="E2204" s="11" t="s">
        <v>6650</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88</v>
      </c>
      <c r="C2205" s="11">
        <v>42861101</v>
      </c>
      <c r="D2205" s="11" t="s">
        <v>89</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121</v>
      </c>
      <c r="C2206" s="11">
        <v>182082102</v>
      </c>
      <c r="D2206" s="11" t="s">
        <v>2122</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1949</v>
      </c>
      <c r="C2207" s="11">
        <v>43311102</v>
      </c>
      <c r="D2207" s="11" t="s">
        <v>1950</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1</v>
      </c>
      <c r="C2208" s="11">
        <v>103271101</v>
      </c>
      <c r="D2208" s="11" t="s">
        <v>96</v>
      </c>
      <c r="E2208" s="11" t="s">
        <v>6475</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20</v>
      </c>
      <c r="C2209" s="11">
        <v>83622106</v>
      </c>
      <c r="D2209" s="11" t="s">
        <v>61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72</v>
      </c>
      <c r="C2210" s="11">
        <v>254151101</v>
      </c>
      <c r="D2210" s="11" t="s">
        <v>160</v>
      </c>
      <c r="E2210" s="11" t="s">
        <v>6651</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160</v>
      </c>
      <c r="C2211" s="11">
        <v>82931101</v>
      </c>
      <c r="D2211" s="11" t="s">
        <v>3148</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2878</v>
      </c>
      <c r="C2212" s="11">
        <v>102831105</v>
      </c>
      <c r="D2212" s="11" t="s">
        <v>2873</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519</v>
      </c>
      <c r="C2213" s="11">
        <v>152282101</v>
      </c>
      <c r="D2213" s="11" t="s">
        <v>2516</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23</v>
      </c>
      <c r="C2214" s="11">
        <v>152481105</v>
      </c>
      <c r="D2214" s="11" t="s">
        <v>421</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669</v>
      </c>
      <c r="C2215" s="11">
        <v>14091110</v>
      </c>
      <c r="D2215" s="11" t="s">
        <v>664</v>
      </c>
      <c r="E2215" s="11" t="s">
        <v>6652</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291</v>
      </c>
      <c r="C2216" s="11">
        <v>43191102</v>
      </c>
      <c r="D2216" s="11" t="s">
        <v>3288</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3895</v>
      </c>
      <c r="C2217" s="11">
        <v>43201101</v>
      </c>
      <c r="D2217" s="11" t="s">
        <v>3896</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350</v>
      </c>
      <c r="C2218" s="11">
        <v>163661702</v>
      </c>
      <c r="D2218" s="11" t="s">
        <v>2343</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1907</v>
      </c>
      <c r="C2219" s="11">
        <v>103441102</v>
      </c>
      <c r="D2219" s="11" t="s">
        <v>1900</v>
      </c>
      <c r="E2219" s="11" t="s">
        <v>6475</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51</v>
      </c>
      <c r="C2220" s="11">
        <v>43411102</v>
      </c>
      <c r="D2220" s="11" t="s">
        <v>552</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468</v>
      </c>
      <c r="C2221" s="11">
        <v>13801105</v>
      </c>
      <c r="D2221" s="11" t="s">
        <v>2465</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455</v>
      </c>
      <c r="C2222" s="11">
        <v>252531101</v>
      </c>
      <c r="D2222" s="11" t="s">
        <v>3456</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346</v>
      </c>
      <c r="C2223" s="11">
        <v>192171103</v>
      </c>
      <c r="D2223" s="11" t="s">
        <v>4340</v>
      </c>
      <c r="E2223" s="11" t="s">
        <v>6475</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023</v>
      </c>
      <c r="C2224" s="11">
        <v>182371111</v>
      </c>
      <c r="D2224" s="11" t="s">
        <v>2020</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092</v>
      </c>
      <c r="C2225" s="11">
        <v>101321101</v>
      </c>
      <c r="D2225" s="11" t="s">
        <v>3086</v>
      </c>
      <c r="E2225" s="11" t="s">
        <v>6475</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324</v>
      </c>
      <c r="C2226" s="11">
        <v>42091102</v>
      </c>
      <c r="D2226" s="11" t="s">
        <v>2319</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388</v>
      </c>
      <c r="C2227" s="11">
        <v>24251101</v>
      </c>
      <c r="D2227" s="11" t="s">
        <v>4389</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113</v>
      </c>
      <c r="C2228" s="11">
        <v>82021107</v>
      </c>
      <c r="D2228" s="11" t="s">
        <v>2109</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214</v>
      </c>
      <c r="C2229" s="11">
        <v>14502108</v>
      </c>
      <c r="D2229" s="11" t="s">
        <v>4212</v>
      </c>
      <c r="E2229" s="11" t="s">
        <v>6653</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06</v>
      </c>
      <c r="C2230" s="11">
        <v>162991103</v>
      </c>
      <c r="D2230" s="11" t="s">
        <v>90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56</v>
      </c>
      <c r="C2231" s="11">
        <v>42261101</v>
      </c>
      <c r="D2231" s="11" t="s">
        <v>355</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287</v>
      </c>
      <c r="C2232" s="11">
        <v>43191102</v>
      </c>
      <c r="D2232" s="11" t="s">
        <v>3288</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080</v>
      </c>
      <c r="C2233" s="11">
        <v>252941107</v>
      </c>
      <c r="D2233" s="11" t="s">
        <v>4074</v>
      </c>
      <c r="E2233" s="11" t="s">
        <v>6475</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691</v>
      </c>
      <c r="C2234" s="11">
        <v>182551102</v>
      </c>
      <c r="D2234" s="11" t="s">
        <v>692</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278</v>
      </c>
      <c r="C2235" s="11">
        <v>163201102</v>
      </c>
      <c r="D2235" s="11" t="s">
        <v>4275</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498</v>
      </c>
      <c r="C2236" s="11">
        <v>83242111</v>
      </c>
      <c r="D2236" s="11" t="s">
        <v>2495</v>
      </c>
      <c r="E2236" s="11" t="s">
        <v>6475</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1983</v>
      </c>
      <c r="C2237" s="11">
        <v>13532109</v>
      </c>
      <c r="D2237" s="11" t="s">
        <v>1984</v>
      </c>
      <c r="E2237" s="11" t="s">
        <v>6654</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33</v>
      </c>
      <c r="C2238" s="11">
        <v>192021122</v>
      </c>
      <c r="D2238" s="11" t="s">
        <v>131</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322</v>
      </c>
      <c r="C2239" s="11">
        <v>42091102</v>
      </c>
      <c r="D2239" s="11" t="s">
        <v>2319</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413</v>
      </c>
      <c r="C2240" s="11">
        <v>42811113</v>
      </c>
      <c r="D2240" s="11" t="s">
        <v>2410</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608</v>
      </c>
      <c r="C2241" s="11">
        <v>254421103</v>
      </c>
      <c r="D2241" s="11" t="s">
        <v>2605</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3791</v>
      </c>
      <c r="C2242" s="11">
        <v>43432105</v>
      </c>
      <c r="D2242" s="11" t="s">
        <v>3785</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621</v>
      </c>
      <c r="C2243" s="11">
        <v>42841112</v>
      </c>
      <c r="D2243" s="11" t="s">
        <v>16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30</v>
      </c>
      <c r="C2244" s="11">
        <v>83622106</v>
      </c>
      <c r="D2244" s="11" t="s">
        <v>61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49</v>
      </c>
      <c r="C2245" s="11">
        <v>43181102</v>
      </c>
      <c r="D2245" s="11" t="s">
        <v>25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463</v>
      </c>
      <c r="C2246" s="11">
        <v>13801104</v>
      </c>
      <c r="D2246" s="11" t="s">
        <v>2461</v>
      </c>
      <c r="E2246" s="11" t="s">
        <v>6655</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07</v>
      </c>
      <c r="C2247" s="11">
        <v>82841102</v>
      </c>
      <c r="D2247" s="11" t="s">
        <v>302</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277</v>
      </c>
      <c r="C2248" s="11">
        <v>163201102</v>
      </c>
      <c r="D2248" s="11" t="s">
        <v>4275</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223</v>
      </c>
      <c r="C2249" s="11">
        <v>103491101</v>
      </c>
      <c r="D2249" s="11" t="s">
        <v>2215</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005</v>
      </c>
      <c r="C2250" s="11">
        <v>42991105</v>
      </c>
      <c r="D2250" s="11" t="s">
        <v>2000</v>
      </c>
      <c r="E2250" s="11" t="s">
        <v>6475</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239</v>
      </c>
      <c r="C2251" s="11">
        <v>152762101</v>
      </c>
      <c r="D2251" s="11" t="s">
        <v>1229</v>
      </c>
      <c r="E2251" s="11" t="s">
        <v>6475</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35</v>
      </c>
      <c r="C2252" s="11">
        <v>42031120</v>
      </c>
      <c r="D2252" s="11" t="s">
        <v>36</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232</v>
      </c>
      <c r="C2253" s="11">
        <v>152762101</v>
      </c>
      <c r="D2253" s="11" t="s">
        <v>1229</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248</v>
      </c>
      <c r="C2254" s="11">
        <v>24131102</v>
      </c>
      <c r="D2254" s="11" t="s">
        <v>2245</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57</v>
      </c>
      <c r="C2255" s="11">
        <v>152481110</v>
      </c>
      <c r="D2255" s="11" t="s">
        <v>453</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255</v>
      </c>
      <c r="C2256" s="11">
        <v>252811102</v>
      </c>
      <c r="D2256" s="11" t="s">
        <v>2256</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04</v>
      </c>
      <c r="C2257" s="11">
        <v>82841102</v>
      </c>
      <c r="D2257" s="11" t="s">
        <v>302</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2856</v>
      </c>
      <c r="C2258" s="11">
        <v>102831103</v>
      </c>
      <c r="D2258" s="11" t="s">
        <v>2852</v>
      </c>
      <c r="E2258" s="11" t="s">
        <v>6475</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257</v>
      </c>
      <c r="C2259" s="11">
        <v>152491101</v>
      </c>
      <c r="D2259" s="11" t="s">
        <v>425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180</v>
      </c>
      <c r="C2260" s="11">
        <v>152161101</v>
      </c>
      <c r="D2260" s="11" t="s">
        <v>181</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273</v>
      </c>
      <c r="C2261" s="11">
        <v>163201101</v>
      </c>
      <c r="D2261" s="11" t="s">
        <v>4265</v>
      </c>
      <c r="E2261" s="11" t="s">
        <v>6656</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3904</v>
      </c>
      <c r="C2262" s="11">
        <v>43201102</v>
      </c>
      <c r="D2262" s="11" t="s">
        <v>3903</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308</v>
      </c>
      <c r="C2263" s="11">
        <v>182731102</v>
      </c>
      <c r="D2263" s="11" t="s">
        <v>3309</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86</v>
      </c>
      <c r="C2264" s="11">
        <v>102841106</v>
      </c>
      <c r="D2264" s="11" t="s">
        <v>87</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095</v>
      </c>
      <c r="C2265" s="11">
        <v>152461101</v>
      </c>
      <c r="D2265" s="11" t="s">
        <v>3096</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466</v>
      </c>
      <c r="C2266" s="11">
        <v>13801105</v>
      </c>
      <c r="D2266" s="11" t="s">
        <v>2465</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2845</v>
      </c>
      <c r="C2267" s="11">
        <v>103461101</v>
      </c>
      <c r="D2267" s="11" t="s">
        <v>2843</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340</v>
      </c>
      <c r="C2268" s="11">
        <v>163661701</v>
      </c>
      <c r="D2268" s="11" t="s">
        <v>2334</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29</v>
      </c>
      <c r="C2269" s="11">
        <v>83622106</v>
      </c>
      <c r="D2269" s="11" t="s">
        <v>61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2840</v>
      </c>
      <c r="C2270" s="11">
        <v>253671103</v>
      </c>
      <c r="D2270" s="11" t="s">
        <v>2839</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342</v>
      </c>
      <c r="C2271" s="11">
        <v>152181101</v>
      </c>
      <c r="D2271" s="11" t="s">
        <v>1339</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058</v>
      </c>
      <c r="C2272" s="11">
        <v>163751102</v>
      </c>
      <c r="D2272" s="11" t="s">
        <v>3059</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396</v>
      </c>
      <c r="C2273" s="11">
        <v>42811111</v>
      </c>
      <c r="D2273" s="11" t="s">
        <v>2387</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329</v>
      </c>
      <c r="C2274" s="11">
        <v>43321102</v>
      </c>
      <c r="D2274" s="11" t="s">
        <v>3327</v>
      </c>
      <c r="E2274" s="11" t="s">
        <v>6475</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375</v>
      </c>
      <c r="C2275" s="11">
        <v>14592105</v>
      </c>
      <c r="D2275" s="11" t="s">
        <v>372</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320</v>
      </c>
      <c r="C2276" s="11">
        <v>42091102</v>
      </c>
      <c r="D2276" s="11" t="s">
        <v>2319</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298</v>
      </c>
      <c r="C2277" s="11">
        <v>13432207</v>
      </c>
      <c r="D2277" s="11" t="s">
        <v>1292</v>
      </c>
      <c r="E2277" s="11" t="s">
        <v>6657</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484</v>
      </c>
      <c r="C2278" s="11">
        <v>103311101</v>
      </c>
      <c r="D2278" s="11" t="s">
        <v>479</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439</v>
      </c>
      <c r="C2279" s="11">
        <v>43051101</v>
      </c>
      <c r="D2279" s="11" t="s">
        <v>2435</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288</v>
      </c>
      <c r="C2280" s="11">
        <v>163201102</v>
      </c>
      <c r="D2280" s="11" t="s">
        <v>4275</v>
      </c>
      <c r="E2280" s="11" t="s">
        <v>6658</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241</v>
      </c>
      <c r="C2281" s="11">
        <v>102541102</v>
      </c>
      <c r="D2281" s="11" t="s">
        <v>423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688</v>
      </c>
      <c r="C2282" s="11">
        <v>42491102</v>
      </c>
      <c r="D2282" s="11" t="s">
        <v>3687</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027</v>
      </c>
      <c r="C2283" s="11">
        <v>42631109</v>
      </c>
      <c r="D2283" s="11" t="s">
        <v>3026</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838</v>
      </c>
      <c r="C2284" s="11">
        <v>254432102</v>
      </c>
      <c r="D2284" s="11" t="s">
        <v>83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3834</v>
      </c>
      <c r="C2285" s="11">
        <v>182051114</v>
      </c>
      <c r="D2285" s="11" t="s">
        <v>3835</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074</v>
      </c>
      <c r="C2286" s="11">
        <v>83182106</v>
      </c>
      <c r="D2286" s="11" t="s">
        <v>2075</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423</v>
      </c>
      <c r="C2287" s="11">
        <v>42811113</v>
      </c>
      <c r="D2287" s="11" t="s">
        <v>2410</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145</v>
      </c>
      <c r="C2288" s="11">
        <v>43071103</v>
      </c>
      <c r="D2288" s="11" t="s">
        <v>1139</v>
      </c>
      <c r="E2288" s="11" t="s">
        <v>6475</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850</v>
      </c>
      <c r="C2289" s="11">
        <v>42481104</v>
      </c>
      <c r="D2289" s="11" t="s">
        <v>1851</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775</v>
      </c>
      <c r="C2290" s="11">
        <v>103031101</v>
      </c>
      <c r="D2290" s="11" t="s">
        <v>2774</v>
      </c>
      <c r="E2290" s="11" t="s">
        <v>6475</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2942</v>
      </c>
      <c r="C2291" s="11">
        <v>43471101</v>
      </c>
      <c r="D2291" s="11" t="s">
        <v>2940</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578</v>
      </c>
      <c r="C2292" s="11">
        <v>152031101</v>
      </c>
      <c r="D2292" s="11" t="s">
        <v>1574</v>
      </c>
      <c r="E2292" s="11" t="s">
        <v>6475</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730</v>
      </c>
      <c r="C2293" s="11">
        <v>83432101</v>
      </c>
      <c r="D2293" s="11" t="s">
        <v>1729</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266</v>
      </c>
      <c r="C2294" s="11">
        <v>163201101</v>
      </c>
      <c r="D2294" s="11" t="s">
        <v>426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733</v>
      </c>
      <c r="C2295" s="11">
        <v>83432101</v>
      </c>
      <c r="D2295" s="11" t="s">
        <v>1729</v>
      </c>
      <c r="E2295" s="11" t="s">
        <v>6659</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206</v>
      </c>
      <c r="C2296" s="11">
        <v>14502107</v>
      </c>
      <c r="D2296" s="11" t="s">
        <v>4207</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598</v>
      </c>
      <c r="C2297" s="11">
        <v>83622105</v>
      </c>
      <c r="D2297" s="11" t="s">
        <v>596</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43</v>
      </c>
      <c r="C2298" s="11">
        <v>152481106</v>
      </c>
      <c r="D2298" s="11" t="s">
        <v>434</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3737</v>
      </c>
      <c r="C2299" s="11">
        <v>153652108</v>
      </c>
      <c r="D2299" s="11" t="s">
        <v>3732</v>
      </c>
      <c r="E2299" s="11" t="s">
        <v>6475</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747</v>
      </c>
      <c r="C2300" s="11">
        <v>152691104</v>
      </c>
      <c r="D2300" s="11" t="s">
        <v>1746</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084</v>
      </c>
      <c r="C2301" s="11">
        <v>183221111</v>
      </c>
      <c r="D2301" s="11" t="s">
        <v>4085</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418</v>
      </c>
      <c r="C2302" s="11">
        <v>163692102</v>
      </c>
      <c r="D2302" s="11" t="s">
        <v>3416</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237</v>
      </c>
      <c r="C2303" s="11">
        <v>102541102</v>
      </c>
      <c r="D2303" s="11" t="s">
        <v>423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840</v>
      </c>
      <c r="C2304" s="11">
        <v>192341102</v>
      </c>
      <c r="D2304" s="11" t="s">
        <v>1839</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17</v>
      </c>
      <c r="C2305" s="11">
        <v>42271102</v>
      </c>
      <c r="D2305" s="11" t="s">
        <v>91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356</v>
      </c>
      <c r="C2306" s="11">
        <v>42761102</v>
      </c>
      <c r="D2306" s="11" t="s">
        <v>1355</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04</v>
      </c>
      <c r="C2307" s="11">
        <v>42751111</v>
      </c>
      <c r="D2307" s="11" t="s">
        <v>1302</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01</v>
      </c>
      <c r="C2308" s="11">
        <v>13921104</v>
      </c>
      <c r="D2308" s="11" t="s">
        <v>1399</v>
      </c>
      <c r="E2308" s="11" t="s">
        <v>6660</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561</v>
      </c>
      <c r="C2309" s="11">
        <v>48011144</v>
      </c>
      <c r="D2309" s="11" t="s">
        <v>560</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323</v>
      </c>
      <c r="C2310" s="11">
        <v>43321101</v>
      </c>
      <c r="D2310" s="11" t="s">
        <v>3319</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979</v>
      </c>
      <c r="C2311" s="11">
        <v>163351701</v>
      </c>
      <c r="D2311" s="11" t="s">
        <v>97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484</v>
      </c>
      <c r="C2312" s="11">
        <v>103021101</v>
      </c>
      <c r="D2312" s="11" t="s">
        <v>14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556</v>
      </c>
      <c r="C2313" s="11">
        <v>43411102</v>
      </c>
      <c r="D2313" s="11" t="s">
        <v>552</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1989</v>
      </c>
      <c r="C2314" s="11">
        <v>253911102</v>
      </c>
      <c r="D2314" s="11" t="s">
        <v>1990</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236</v>
      </c>
      <c r="C2315" s="11">
        <v>102541102</v>
      </c>
      <c r="D2315" s="11" t="s">
        <v>423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249</v>
      </c>
      <c r="C2316" s="11">
        <v>13151105</v>
      </c>
      <c r="D2316" s="11" t="s">
        <v>3250</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141</v>
      </c>
      <c r="C2317" s="11">
        <v>43381101</v>
      </c>
      <c r="D2317" s="11" t="s">
        <v>3136</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127</v>
      </c>
      <c r="C2318" s="11">
        <v>182082103</v>
      </c>
      <c r="D2318" s="11" t="s">
        <v>2126</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685</v>
      </c>
      <c r="C2319" s="11">
        <v>192431109</v>
      </c>
      <c r="D2319" s="11" t="s">
        <v>1686</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055</v>
      </c>
      <c r="C2320" s="11">
        <v>163751101</v>
      </c>
      <c r="D2320" s="11" t="s">
        <v>3052</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083</v>
      </c>
      <c r="C2321" s="11">
        <v>103732101</v>
      </c>
      <c r="D2321" s="11" t="s">
        <v>3080</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599</v>
      </c>
      <c r="C2322" s="11">
        <v>83192101</v>
      </c>
      <c r="D2322" s="11" t="s">
        <v>15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23</v>
      </c>
      <c r="C2323" s="11">
        <v>182562102</v>
      </c>
      <c r="D2323" s="11" t="s">
        <v>721</v>
      </c>
      <c r="E2323" s="11" t="s">
        <v>6661</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2916</v>
      </c>
      <c r="C2324" s="11">
        <v>83252106</v>
      </c>
      <c r="D2324" s="11" t="s">
        <v>2914</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041</v>
      </c>
      <c r="C2325" s="11">
        <v>182222104</v>
      </c>
      <c r="D2325" s="11" t="s">
        <v>1039</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409</v>
      </c>
      <c r="C2326" s="11">
        <v>24251104</v>
      </c>
      <c r="D2326" s="11" t="s">
        <v>4403</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10</v>
      </c>
      <c r="C2327" s="11">
        <v>182801101</v>
      </c>
      <c r="D2327" s="11" t="s">
        <v>211</v>
      </c>
      <c r="E2327" s="11" t="s">
        <v>6475</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30</v>
      </c>
      <c r="C2328" s="11">
        <v>152481105</v>
      </c>
      <c r="D2328" s="11" t="s">
        <v>421</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337</v>
      </c>
      <c r="C2329" s="11">
        <v>43321104</v>
      </c>
      <c r="D2329" s="11" t="s">
        <v>3338</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089</v>
      </c>
      <c r="C2330" s="11">
        <v>101321101</v>
      </c>
      <c r="D2330" s="11" t="s">
        <v>3086</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157</v>
      </c>
      <c r="C2331" s="11">
        <v>254061103</v>
      </c>
      <c r="D2331" s="11" t="s">
        <v>1156</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28</v>
      </c>
      <c r="C2332" s="11">
        <v>192021121</v>
      </c>
      <c r="D2332" s="11" t="s">
        <v>129</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41</v>
      </c>
      <c r="C2333" s="11">
        <v>192291121</v>
      </c>
      <c r="D2333" s="11" t="s">
        <v>63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404</v>
      </c>
      <c r="C2334" s="11">
        <v>24251104</v>
      </c>
      <c r="D2334" s="11" t="s">
        <v>4403</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057</v>
      </c>
      <c r="C2335" s="11">
        <v>163751101</v>
      </c>
      <c r="D2335" s="11" t="s">
        <v>3052</v>
      </c>
      <c r="E2335" s="11" t="s">
        <v>6475</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26</v>
      </c>
      <c r="C2336" s="11">
        <v>83622106</v>
      </c>
      <c r="D2336" s="11" t="s">
        <v>61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3820</v>
      </c>
      <c r="C2337" s="11">
        <v>22721107</v>
      </c>
      <c r="D2337" s="11" t="s">
        <v>3817</v>
      </c>
      <c r="E2337" s="11" t="s">
        <v>6475</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3906</v>
      </c>
      <c r="C2338" s="11">
        <v>43201102</v>
      </c>
      <c r="D2338" s="11" t="s">
        <v>3903</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307</v>
      </c>
      <c r="C2339" s="11">
        <v>182731101</v>
      </c>
      <c r="D2339" s="11" t="s">
        <v>3306</v>
      </c>
      <c r="E2339" s="11" t="s">
        <v>6475</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335</v>
      </c>
      <c r="C2340" s="11">
        <v>192171101</v>
      </c>
      <c r="D2340" s="11" t="s">
        <v>4330</v>
      </c>
      <c r="E2340" s="11" t="s">
        <v>6475</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2866</v>
      </c>
      <c r="C2341" s="11">
        <v>102831104</v>
      </c>
      <c r="D2341" s="11" t="s">
        <v>2858</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3784</v>
      </c>
      <c r="C2342" s="11">
        <v>43432105</v>
      </c>
      <c r="D2342" s="11" t="s">
        <v>3785</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29</v>
      </c>
      <c r="C2343" s="11">
        <v>102812101</v>
      </c>
      <c r="D2343" s="11" t="s">
        <v>324</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286</v>
      </c>
      <c r="C2344" s="11">
        <v>43191101</v>
      </c>
      <c r="D2344" s="11" t="s">
        <v>3281</v>
      </c>
      <c r="E2344" s="11" t="s">
        <v>6475</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169</v>
      </c>
      <c r="C2345" s="11">
        <v>192101101</v>
      </c>
      <c r="D2345" s="11" t="s">
        <v>2170</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247</v>
      </c>
      <c r="C2346" s="11">
        <v>24131102</v>
      </c>
      <c r="D2346" s="11" t="s">
        <v>2245</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2913</v>
      </c>
      <c r="C2347" s="11">
        <v>83252106</v>
      </c>
      <c r="D2347" s="11" t="s">
        <v>2914</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260</v>
      </c>
      <c r="C2348" s="11">
        <v>42981101</v>
      </c>
      <c r="D2348" s="11" t="s">
        <v>1258</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997</v>
      </c>
      <c r="C2349" s="11">
        <v>163351703</v>
      </c>
      <c r="D2349" s="11" t="s">
        <v>992</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252</v>
      </c>
      <c r="C2350" s="11">
        <v>162161101</v>
      </c>
      <c r="D2350" s="11" t="s">
        <v>1247</v>
      </c>
      <c r="E2350" s="11" t="s">
        <v>6662</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756</v>
      </c>
      <c r="C2351" s="11">
        <v>153612109</v>
      </c>
      <c r="D2351" s="11" t="s">
        <v>755</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3793</v>
      </c>
      <c r="C2352" s="11">
        <v>43432105</v>
      </c>
      <c r="D2352" s="11" t="s">
        <v>3785</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736</v>
      </c>
      <c r="C2353" s="11">
        <v>83432103</v>
      </c>
      <c r="D2353" s="11" t="s">
        <v>1737</v>
      </c>
      <c r="E2353" s="11" t="s">
        <v>6663</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341</v>
      </c>
      <c r="C2354" s="11">
        <v>163661701</v>
      </c>
      <c r="D2354" s="11" t="s">
        <v>2334</v>
      </c>
      <c r="E2354" s="11" t="s">
        <v>6475</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673</v>
      </c>
      <c r="C2355" s="11">
        <v>83371107</v>
      </c>
      <c r="D2355" s="11" t="s">
        <v>3674</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983</v>
      </c>
      <c r="C2356" s="11">
        <v>163351702</v>
      </c>
      <c r="D2356" s="11" t="s">
        <v>98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105</v>
      </c>
      <c r="C2357" s="11">
        <v>82021106</v>
      </c>
      <c r="D2357" s="11" t="s">
        <v>2100</v>
      </c>
      <c r="E2357" s="11" t="s">
        <v>6664</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2917</v>
      </c>
      <c r="C2358" s="11">
        <v>83252106</v>
      </c>
      <c r="D2358" s="11" t="s">
        <v>2914</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05</v>
      </c>
      <c r="C2359" s="11">
        <v>82841102</v>
      </c>
      <c r="D2359" s="11" t="s">
        <v>302</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08</v>
      </c>
      <c r="C2360" s="11">
        <v>82841102</v>
      </c>
      <c r="D2360" s="11" t="s">
        <v>302</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728</v>
      </c>
      <c r="C2361" s="11">
        <v>42291101</v>
      </c>
      <c r="D2361" s="11" t="s">
        <v>2720</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98</v>
      </c>
      <c r="C2362" s="11">
        <v>103271101</v>
      </c>
      <c r="D2362" s="11" t="s">
        <v>96</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359</v>
      </c>
      <c r="C2363" s="11">
        <v>83692104</v>
      </c>
      <c r="D2363" s="11" t="s">
        <v>3358</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692</v>
      </c>
      <c r="C2364" s="11">
        <v>182601104</v>
      </c>
      <c r="D2364" s="11" t="s">
        <v>2689</v>
      </c>
      <c r="E2364" s="11" t="s">
        <v>6475</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637</v>
      </c>
      <c r="C2365" s="11">
        <v>42151111</v>
      </c>
      <c r="D2365" s="11" t="s">
        <v>3636</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65</v>
      </c>
      <c r="C2366" s="11">
        <v>83040401</v>
      </c>
      <c r="D2366" s="11" t="s">
        <v>26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415</v>
      </c>
      <c r="C2367" s="11">
        <v>42811113</v>
      </c>
      <c r="D2367" s="11" t="s">
        <v>2410</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038</v>
      </c>
      <c r="C2368" s="11">
        <v>182222104</v>
      </c>
      <c r="D2368" s="11" t="s">
        <v>1039</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09</v>
      </c>
      <c r="C2369" s="11">
        <v>163351705</v>
      </c>
      <c r="D2369" s="11" t="s">
        <v>1010</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353</v>
      </c>
      <c r="C2370" s="11">
        <v>163661702</v>
      </c>
      <c r="D2370" s="11" t="s">
        <v>2343</v>
      </c>
      <c r="E2370" s="11" t="s">
        <v>6475</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669</v>
      </c>
      <c r="C2371" s="11">
        <v>83371105</v>
      </c>
      <c r="D2371" s="11" t="s">
        <v>3668</v>
      </c>
      <c r="E2371" s="11" t="s">
        <v>6665</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670</v>
      </c>
      <c r="C2372" s="11">
        <v>102361101</v>
      </c>
      <c r="D2372" s="11" t="s">
        <v>1671</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31</v>
      </c>
      <c r="C2373" s="11">
        <v>152481105</v>
      </c>
      <c r="D2373" s="11" t="s">
        <v>421</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517</v>
      </c>
      <c r="C2374" s="11">
        <v>182631107</v>
      </c>
      <c r="D2374" s="11" t="s">
        <v>3513</v>
      </c>
      <c r="E2374" s="11" t="s">
        <v>6666</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673</v>
      </c>
      <c r="C2375" s="11">
        <v>102361101</v>
      </c>
      <c r="D2375" s="11" t="s">
        <v>1671</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297</v>
      </c>
      <c r="C2376" s="11">
        <v>82841101</v>
      </c>
      <c r="D2376" s="11" t="s">
        <v>290</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3869</v>
      </c>
      <c r="C2377" s="11">
        <v>42721107</v>
      </c>
      <c r="D2377" s="11" t="s">
        <v>3870</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44</v>
      </c>
      <c r="C2378" s="11">
        <v>43081101</v>
      </c>
      <c r="D2378" s="11" t="s">
        <v>335</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137</v>
      </c>
      <c r="C2379" s="11">
        <v>43381101</v>
      </c>
      <c r="D2379" s="11" t="s">
        <v>3136</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00</v>
      </c>
      <c r="C2380" s="11">
        <v>83622105</v>
      </c>
      <c r="D2380" s="11" t="s">
        <v>596</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52</v>
      </c>
      <c r="C2381" s="11">
        <v>103301101</v>
      </c>
      <c r="D2381" s="11" t="s">
        <v>353</v>
      </c>
      <c r="E2381" s="11" t="s">
        <v>6475</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592</v>
      </c>
      <c r="C2382" s="11">
        <v>83192101</v>
      </c>
      <c r="D2382" s="11" t="s">
        <v>15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804</v>
      </c>
      <c r="C2383" s="11">
        <v>182492105</v>
      </c>
      <c r="D2383" s="11" t="s">
        <v>1803</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2859</v>
      </c>
      <c r="C2384" s="11">
        <v>102831104</v>
      </c>
      <c r="D2384" s="11" t="s">
        <v>2858</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334</v>
      </c>
      <c r="C2385" s="11">
        <v>192171101</v>
      </c>
      <c r="D2385" s="11" t="s">
        <v>4330</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3755</v>
      </c>
      <c r="C2386" s="11">
        <v>43432102</v>
      </c>
      <c r="D2386" s="11" t="s">
        <v>3756</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3921</v>
      </c>
      <c r="C2387" s="11">
        <v>162821702</v>
      </c>
      <c r="D2387" s="11" t="s">
        <v>3919</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357</v>
      </c>
      <c r="C2388" s="11">
        <v>83692104</v>
      </c>
      <c r="D2388" s="11" t="s">
        <v>3358</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595</v>
      </c>
      <c r="C2389" s="11">
        <v>83622105</v>
      </c>
      <c r="D2389" s="11" t="s">
        <v>596</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267</v>
      </c>
      <c r="C2390" s="11">
        <v>163201101</v>
      </c>
      <c r="D2390" s="11" t="s">
        <v>426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329</v>
      </c>
      <c r="C2391" s="11">
        <v>192171101</v>
      </c>
      <c r="D2391" s="11" t="s">
        <v>4330</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373</v>
      </c>
      <c r="C2392" s="11">
        <v>182402106</v>
      </c>
      <c r="D2392" s="11" t="s">
        <v>1374</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835</v>
      </c>
      <c r="C2393" s="11">
        <v>254432102</v>
      </c>
      <c r="D2393" s="11" t="s">
        <v>83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015</v>
      </c>
      <c r="C2394" s="11">
        <v>14662108</v>
      </c>
      <c r="D2394" s="11" t="s">
        <v>4013</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662</v>
      </c>
      <c r="C2395" s="11">
        <v>14091108</v>
      </c>
      <c r="D2395" s="11" t="s">
        <v>659</v>
      </c>
      <c r="E2395" s="11" t="s">
        <v>6667</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298</v>
      </c>
      <c r="C2396" s="11">
        <v>82841101</v>
      </c>
      <c r="D2396" s="11" t="s">
        <v>290</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852</v>
      </c>
      <c r="C2397" s="11">
        <v>42481104</v>
      </c>
      <c r="D2397" s="11" t="s">
        <v>1851</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09</v>
      </c>
      <c r="C2398" s="11">
        <v>152481103</v>
      </c>
      <c r="D2398" s="11" t="s">
        <v>398</v>
      </c>
      <c r="E2398" s="216" t="s">
        <v>6475</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00</v>
      </c>
      <c r="C2399" s="11">
        <v>82841101</v>
      </c>
      <c r="D2399" s="11" t="s">
        <v>290</v>
      </c>
      <c r="E2399" s="11" t="s">
        <v>6475</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510</v>
      </c>
      <c r="C2400" s="11">
        <v>183011102</v>
      </c>
      <c r="D2400" s="11" t="s">
        <v>2509</v>
      </c>
      <c r="E2400" s="11" t="s">
        <v>6475</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023</v>
      </c>
      <c r="C2401" s="11">
        <v>14662112</v>
      </c>
      <c r="D2401" s="11" t="s">
        <v>4020</v>
      </c>
      <c r="E2401" s="11" t="s">
        <v>6475</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397</v>
      </c>
      <c r="C2402" s="11">
        <v>152481103</v>
      </c>
      <c r="D2402" s="11" t="s">
        <v>398</v>
      </c>
      <c r="E2402" s="216">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505</v>
      </c>
      <c r="C2403" s="11">
        <v>183011101</v>
      </c>
      <c r="D2403" s="11" t="s">
        <v>2503</v>
      </c>
      <c r="E2403" s="11" t="s">
        <v>6668</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571</v>
      </c>
      <c r="C2404" s="11">
        <v>182771101</v>
      </c>
      <c r="D2404" s="11" t="s">
        <v>570</v>
      </c>
      <c r="E2404" s="11" t="s">
        <v>6475</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02</v>
      </c>
      <c r="C2405" s="11">
        <v>152481103</v>
      </c>
      <c r="D2405" s="11" t="s">
        <v>398</v>
      </c>
      <c r="E2405" s="216">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2941</v>
      </c>
      <c r="C2406" s="11">
        <v>43471101</v>
      </c>
      <c r="D2406" s="11" t="s">
        <v>2940</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306</v>
      </c>
      <c r="C2407" s="11">
        <v>82831109</v>
      </c>
      <c r="D2407" s="11" t="s">
        <v>2303</v>
      </c>
      <c r="E2407" s="11" t="s">
        <v>6669</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99</v>
      </c>
      <c r="C2408" s="11">
        <v>103271101</v>
      </c>
      <c r="D2408" s="11" t="s">
        <v>96</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164</v>
      </c>
      <c r="C2409" s="11">
        <v>102551101</v>
      </c>
      <c r="D2409" s="11" t="s">
        <v>1162</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633</v>
      </c>
      <c r="C2410" s="11">
        <v>24101101</v>
      </c>
      <c r="D2410" s="11" t="s">
        <v>1626</v>
      </c>
      <c r="E2410" s="11" t="s">
        <v>6475</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420</v>
      </c>
      <c r="C2411" s="11">
        <v>42811113</v>
      </c>
      <c r="D2411" s="11" t="s">
        <v>2410</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351</v>
      </c>
      <c r="C2412" s="11">
        <v>163661702</v>
      </c>
      <c r="D2412" s="11" t="s">
        <v>2343</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121</v>
      </c>
      <c r="C2413" s="11">
        <v>153081112</v>
      </c>
      <c r="D2413" s="11" t="s">
        <v>3120</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54</v>
      </c>
      <c r="C2414" s="11">
        <v>43182103</v>
      </c>
      <c r="D2414" s="11" t="s">
        <v>25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20</v>
      </c>
      <c r="C2415" s="11">
        <v>43071101</v>
      </c>
      <c r="D2415" s="11" t="s">
        <v>1119</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228</v>
      </c>
      <c r="C2416" s="11">
        <v>83531103</v>
      </c>
      <c r="D2416" s="11" t="s">
        <v>2229</v>
      </c>
      <c r="E2416" s="11" t="s">
        <v>6670</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313</v>
      </c>
      <c r="C2417" s="11">
        <v>182731102</v>
      </c>
      <c r="D2417" s="11" t="s">
        <v>3309</v>
      </c>
      <c r="E2417" s="11" t="s">
        <v>6475</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399</v>
      </c>
      <c r="C2418" s="11">
        <v>14161108</v>
      </c>
      <c r="D2418" s="11" t="s">
        <v>3398</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3858</v>
      </c>
      <c r="C2419" s="11">
        <v>42721104</v>
      </c>
      <c r="D2419" s="11" t="s">
        <v>3855</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3930</v>
      </c>
      <c r="C2420" s="11">
        <v>83481109</v>
      </c>
      <c r="D2420" s="11" t="s">
        <v>3931</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773</v>
      </c>
      <c r="C2421" s="11">
        <v>103031101</v>
      </c>
      <c r="D2421" s="11" t="s">
        <v>277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349</v>
      </c>
      <c r="C2422" s="11">
        <v>192251102</v>
      </c>
      <c r="D2422" s="11" t="s">
        <v>3343</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259</v>
      </c>
      <c r="C2423" s="11">
        <v>152491101</v>
      </c>
      <c r="D2423" s="11" t="s">
        <v>4255</v>
      </c>
      <c r="E2423" s="11" t="s">
        <v>6475</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581</v>
      </c>
      <c r="C2424" s="11">
        <v>42042101</v>
      </c>
      <c r="D2424" s="11" t="s">
        <v>2582</v>
      </c>
      <c r="E2424" s="11" t="s">
        <v>6475</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570</v>
      </c>
      <c r="C2425" s="11">
        <v>182131104</v>
      </c>
      <c r="D2425" s="11" t="s">
        <v>15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085</v>
      </c>
      <c r="C2426" s="11">
        <v>152261106</v>
      </c>
      <c r="D2426" s="11" t="s">
        <v>1079</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345</v>
      </c>
      <c r="C2427" s="11">
        <v>163661702</v>
      </c>
      <c r="D2427" s="11" t="s">
        <v>2343</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202</v>
      </c>
      <c r="C2428" s="11">
        <v>43292102</v>
      </c>
      <c r="D2428" s="11" t="s">
        <v>3199</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419</v>
      </c>
      <c r="C2429" s="11">
        <v>42811113</v>
      </c>
      <c r="D2429" s="11" t="s">
        <v>2410</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57</v>
      </c>
      <c r="C2430" s="11">
        <v>42261101</v>
      </c>
      <c r="D2430" s="11" t="s">
        <v>355</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129</v>
      </c>
      <c r="C2431" s="11">
        <v>153082106</v>
      </c>
      <c r="D2431" s="11" t="s">
        <v>3124</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862</v>
      </c>
      <c r="C2432" s="11">
        <v>252691104</v>
      </c>
      <c r="D2432" s="11" t="s">
        <v>1863</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1953</v>
      </c>
      <c r="C2433" s="11">
        <v>43311102</v>
      </c>
      <c r="D2433" s="11" t="s">
        <v>1950</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007</v>
      </c>
      <c r="C2434" s="11">
        <v>183071101</v>
      </c>
      <c r="D2434" s="11" t="s">
        <v>3004</v>
      </c>
      <c r="E2434" s="11" t="s">
        <v>6671</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717</v>
      </c>
      <c r="C2435" s="11">
        <v>182291102</v>
      </c>
      <c r="D2435" s="11" t="s">
        <v>1713</v>
      </c>
      <c r="E2435" s="11" t="s">
        <v>6475</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291</v>
      </c>
      <c r="C2436" s="11">
        <v>82841101</v>
      </c>
      <c r="D2436" s="11" t="s">
        <v>290</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009</v>
      </c>
      <c r="C2437" s="11">
        <v>183071101</v>
      </c>
      <c r="D2437" s="11" t="s">
        <v>3004</v>
      </c>
      <c r="E2437" s="11" t="s">
        <v>6672</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623</v>
      </c>
      <c r="C2438" s="11">
        <v>42151104</v>
      </c>
      <c r="D2438" s="11" t="s">
        <v>3620</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11</v>
      </c>
      <c r="C2439" s="11">
        <v>82841102</v>
      </c>
      <c r="D2439" s="11" t="s">
        <v>302</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567</v>
      </c>
      <c r="C2440" s="11">
        <v>42011107</v>
      </c>
      <c r="D2440" s="11" t="s">
        <v>3565</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779</v>
      </c>
      <c r="C2441" s="11">
        <v>103031102</v>
      </c>
      <c r="D2441" s="11" t="s">
        <v>277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474</v>
      </c>
      <c r="C2442" s="11">
        <v>42561107</v>
      </c>
      <c r="D2442" s="11" t="s">
        <v>1471</v>
      </c>
      <c r="E2442" s="11" t="s">
        <v>6475</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23</v>
      </c>
      <c r="C2443" s="11">
        <v>83622106</v>
      </c>
      <c r="D2443" s="11" t="s">
        <v>61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217</v>
      </c>
      <c r="C2444" s="11">
        <v>182971101</v>
      </c>
      <c r="D2444" s="11" t="s">
        <v>3218</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040</v>
      </c>
      <c r="C2445" s="11">
        <v>182222104</v>
      </c>
      <c r="D2445" s="11" t="s">
        <v>1039</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148</v>
      </c>
      <c r="C2446" s="11">
        <v>43351106</v>
      </c>
      <c r="D2446" s="11" t="s">
        <v>2149</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615</v>
      </c>
      <c r="C2447" s="11">
        <v>42841111</v>
      </c>
      <c r="D2447" s="11" t="s">
        <v>16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065</v>
      </c>
      <c r="C2448" s="11">
        <v>163751102</v>
      </c>
      <c r="D2448" s="11" t="s">
        <v>3059</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845</v>
      </c>
      <c r="C2449" s="11">
        <v>42481101</v>
      </c>
      <c r="D2449" s="11" t="s">
        <v>1842</v>
      </c>
      <c r="E2449" s="11" t="s">
        <v>6475</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030</v>
      </c>
      <c r="C2450" s="11">
        <v>182371112</v>
      </c>
      <c r="D2450" s="11" t="s">
        <v>2028</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698</v>
      </c>
      <c r="C2451" s="11">
        <v>43211101</v>
      </c>
      <c r="D2451" s="11" t="s">
        <v>1691</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2788</v>
      </c>
      <c r="C2452" s="11">
        <v>103031102</v>
      </c>
      <c r="D2452" s="11" t="s">
        <v>2777</v>
      </c>
      <c r="E2452" s="11" t="s">
        <v>6475</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45</v>
      </c>
      <c r="C2453" s="11">
        <v>42031122</v>
      </c>
      <c r="D2453" s="11" t="s">
        <v>41</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427</v>
      </c>
      <c r="C2454" s="11">
        <v>42811113</v>
      </c>
      <c r="D2454" s="11" t="s">
        <v>2410</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3961</v>
      </c>
      <c r="C2455" s="11">
        <v>152591101</v>
      </c>
      <c r="D2455" s="11" t="s">
        <v>3955</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051</v>
      </c>
      <c r="C2456" s="11">
        <v>163751101</v>
      </c>
      <c r="D2456" s="11" t="s">
        <v>3052</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289</v>
      </c>
      <c r="C2457" s="11">
        <v>82841101</v>
      </c>
      <c r="D2457" s="11" t="s">
        <v>290</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02</v>
      </c>
      <c r="C2458" s="11">
        <v>192381103</v>
      </c>
      <c r="D2458" s="11" t="s">
        <v>1199</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664</v>
      </c>
      <c r="C2459" s="11">
        <v>152241102</v>
      </c>
      <c r="D2459" s="11" t="s">
        <v>1665</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114</v>
      </c>
      <c r="C2460" s="11">
        <v>153081111</v>
      </c>
      <c r="D2460" s="11" t="s">
        <v>3115</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155</v>
      </c>
      <c r="C2461" s="11">
        <v>82931101</v>
      </c>
      <c r="D2461" s="11" t="s">
        <v>3148</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170</v>
      </c>
      <c r="C2462" s="11">
        <v>158031101</v>
      </c>
      <c r="D2462" s="11" t="s">
        <v>1169</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688</v>
      </c>
      <c r="C2463" s="11">
        <v>192431109</v>
      </c>
      <c r="D2463" s="11" t="s">
        <v>1686</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507</v>
      </c>
      <c r="C2464" s="11">
        <v>183011101</v>
      </c>
      <c r="D2464" s="11" t="s">
        <v>2503</v>
      </c>
      <c r="E2464" s="11" t="s">
        <v>6673</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27</v>
      </c>
      <c r="C2465" s="11">
        <v>83622106</v>
      </c>
      <c r="D2465" s="11" t="s">
        <v>61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032</v>
      </c>
      <c r="C2466" s="11">
        <v>42631109</v>
      </c>
      <c r="D2466" s="11" t="s">
        <v>3026</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2943</v>
      </c>
      <c r="C2467" s="11">
        <v>43471101</v>
      </c>
      <c r="D2467" s="11" t="s">
        <v>2940</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2863</v>
      </c>
      <c r="C2468" s="11">
        <v>102831104</v>
      </c>
      <c r="D2468" s="11" t="s">
        <v>2858</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268</v>
      </c>
      <c r="C2469" s="11">
        <v>163201101</v>
      </c>
      <c r="D2469" s="11" t="s">
        <v>426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244</v>
      </c>
      <c r="C2470" s="11">
        <v>152762102</v>
      </c>
      <c r="D2470" s="11" t="s">
        <v>1241</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210</v>
      </c>
      <c r="C2471" s="11">
        <v>14502107</v>
      </c>
      <c r="D2471" s="11" t="s">
        <v>4207</v>
      </c>
      <c r="E2471" s="11" t="s">
        <v>6674</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508</v>
      </c>
      <c r="C2472" s="11">
        <v>183011102</v>
      </c>
      <c r="D2472" s="11" t="s">
        <v>2509</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001</v>
      </c>
      <c r="C2473" s="11">
        <v>163240402</v>
      </c>
      <c r="D2473" s="11" t="s">
        <v>4002</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324</v>
      </c>
      <c r="C2474" s="11">
        <v>43321101</v>
      </c>
      <c r="D2474" s="11" t="s">
        <v>3319</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591</v>
      </c>
      <c r="C2475" s="11">
        <v>83622104</v>
      </c>
      <c r="D2475" s="11" t="s">
        <v>587</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098</v>
      </c>
      <c r="C2476" s="11">
        <v>152461102</v>
      </c>
      <c r="D2476" s="11" t="s">
        <v>3099</v>
      </c>
      <c r="E2476" s="11" t="s">
        <v>6475</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624</v>
      </c>
      <c r="C2477" s="11">
        <v>42841112</v>
      </c>
      <c r="D2477" s="11" t="s">
        <v>1620</v>
      </c>
      <c r="E2477" s="11" t="s">
        <v>6475</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429</v>
      </c>
      <c r="C2478" s="11">
        <v>42811113</v>
      </c>
      <c r="D2478" s="11" t="s">
        <v>2410</v>
      </c>
      <c r="E2478" s="11" t="s">
        <v>6475</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168</v>
      </c>
      <c r="C2479" s="11">
        <v>158031101</v>
      </c>
      <c r="D2479" s="11" t="s">
        <v>1169</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2972</v>
      </c>
      <c r="C2480" s="11">
        <v>163781701</v>
      </c>
      <c r="D2480" s="11" t="s">
        <v>2973</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454</v>
      </c>
      <c r="C2481" s="11">
        <v>13801102</v>
      </c>
      <c r="D2481" s="11" t="s">
        <v>2455</v>
      </c>
      <c r="E2481" s="11" t="s">
        <v>6475</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381</v>
      </c>
      <c r="C2482" s="11">
        <v>42851121</v>
      </c>
      <c r="D2482" s="11" t="s">
        <v>1380</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743</v>
      </c>
      <c r="C2483" s="11">
        <v>152691103</v>
      </c>
      <c r="D2483" s="11" t="s">
        <v>1740</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291</v>
      </c>
      <c r="C2484" s="11">
        <v>13432207</v>
      </c>
      <c r="D2484" s="11" t="s">
        <v>1292</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2872</v>
      </c>
      <c r="C2485" s="11">
        <v>102831105</v>
      </c>
      <c r="D2485" s="11" t="s">
        <v>2873</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362</v>
      </c>
      <c r="C2486" s="11">
        <v>83692104</v>
      </c>
      <c r="D2486" s="11" t="s">
        <v>3358</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235</v>
      </c>
      <c r="C2487" s="11">
        <v>102541102</v>
      </c>
      <c r="D2487" s="11" t="s">
        <v>423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931</v>
      </c>
      <c r="C2488" s="11">
        <v>42271104</v>
      </c>
      <c r="D2488" s="11" t="s">
        <v>929</v>
      </c>
      <c r="E2488" s="11" t="s">
        <v>6475</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240</v>
      </c>
      <c r="C2489" s="11">
        <v>102541102</v>
      </c>
      <c r="D2489" s="11" t="s">
        <v>423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101</v>
      </c>
      <c r="C2490" s="11">
        <v>82021106</v>
      </c>
      <c r="D2490" s="11" t="s">
        <v>2100</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143</v>
      </c>
      <c r="C2491" s="11">
        <v>43071103</v>
      </c>
      <c r="D2491" s="11" t="s">
        <v>1139</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66</v>
      </c>
      <c r="C2492" s="11">
        <v>42031125</v>
      </c>
      <c r="D2492" s="11" t="s">
        <v>67</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321</v>
      </c>
      <c r="C2493" s="11">
        <v>43321101</v>
      </c>
      <c r="D2493" s="11" t="s">
        <v>3319</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3844</v>
      </c>
      <c r="C2494" s="11">
        <v>182052102</v>
      </c>
      <c r="D2494" s="11" t="s">
        <v>3842</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715</v>
      </c>
      <c r="C2495" s="11">
        <v>182291102</v>
      </c>
      <c r="D2495" s="11" t="s">
        <v>1713</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596</v>
      </c>
      <c r="C2496" s="11">
        <v>83192101</v>
      </c>
      <c r="D2496" s="11" t="s">
        <v>15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09</v>
      </c>
      <c r="C2497" s="11">
        <v>153661104</v>
      </c>
      <c r="D2497" s="11" t="s">
        <v>107</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327</v>
      </c>
      <c r="C2498" s="11">
        <v>42091102</v>
      </c>
      <c r="D2498" s="11" t="s">
        <v>2319</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006</v>
      </c>
      <c r="C2499" s="11">
        <v>14662103</v>
      </c>
      <c r="D2499" s="11" t="s">
        <v>4005</v>
      </c>
      <c r="E2499" s="11" t="s">
        <v>6475</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47</v>
      </c>
      <c r="C2500" s="11">
        <v>43081101</v>
      </c>
      <c r="D2500" s="11" t="s">
        <v>335</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658</v>
      </c>
      <c r="C2501" s="11">
        <v>152241101</v>
      </c>
      <c r="D2501" s="11" t="s">
        <v>1659</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12</v>
      </c>
      <c r="C2502" s="11">
        <v>83622105</v>
      </c>
      <c r="D2502" s="11" t="s">
        <v>596</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462</v>
      </c>
      <c r="C2503" s="11">
        <v>13801104</v>
      </c>
      <c r="D2503" s="11" t="s">
        <v>2461</v>
      </c>
      <c r="E2503" s="11" t="s">
        <v>6475</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704</v>
      </c>
      <c r="C2504" s="11">
        <v>182601106</v>
      </c>
      <c r="D2504" s="11" t="s">
        <v>2703</v>
      </c>
      <c r="E2504" s="11" t="s">
        <v>6675</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024</v>
      </c>
      <c r="C2505" s="11">
        <v>182371111</v>
      </c>
      <c r="D2505" s="11" t="s">
        <v>2020</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22</v>
      </c>
      <c r="C2506" s="11">
        <v>83622106</v>
      </c>
      <c r="D2506" s="11" t="s">
        <v>61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63</v>
      </c>
      <c r="C2507" s="11">
        <v>42261101</v>
      </c>
      <c r="D2507" s="11" t="s">
        <v>355</v>
      </c>
      <c r="E2507" s="11" t="s">
        <v>6475</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270</v>
      </c>
      <c r="C2508" s="11">
        <v>83041101</v>
      </c>
      <c r="D2508" s="11" t="s">
        <v>269</v>
      </c>
      <c r="E2508" s="11" t="s">
        <v>6676</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606</v>
      </c>
      <c r="C2509" s="11">
        <v>254421103</v>
      </c>
      <c r="D2509" s="11" t="s">
        <v>2605</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486</v>
      </c>
      <c r="C2510" s="11">
        <v>103311102</v>
      </c>
      <c r="D2510" s="11" t="s">
        <v>487</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3868</v>
      </c>
      <c r="C2511" s="11">
        <v>42721106</v>
      </c>
      <c r="D2511" s="11" t="s">
        <v>3867</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037</v>
      </c>
      <c r="C2512" s="11">
        <v>183052110</v>
      </c>
      <c r="D2512" s="11" t="s">
        <v>4038</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240</v>
      </c>
      <c r="C2513" s="11">
        <v>152762102</v>
      </c>
      <c r="D2513" s="11" t="s">
        <v>1241</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22</v>
      </c>
      <c r="C2514" s="11">
        <v>152481105</v>
      </c>
      <c r="D2514" s="11" t="s">
        <v>421</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428</v>
      </c>
      <c r="C2515" s="11">
        <v>42811113</v>
      </c>
      <c r="D2515" s="11" t="s">
        <v>2410</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448</v>
      </c>
      <c r="C2516" s="11">
        <v>13801101</v>
      </c>
      <c r="D2516" s="11" t="s">
        <v>2449</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243</v>
      </c>
      <c r="C2517" s="11">
        <v>163761703</v>
      </c>
      <c r="D2517" s="11" t="s">
        <v>3238</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459</v>
      </c>
      <c r="C2518" s="11">
        <v>13801103</v>
      </c>
      <c r="D2518" s="11" t="s">
        <v>2457</v>
      </c>
      <c r="E2518" s="11" t="s">
        <v>6677</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411</v>
      </c>
      <c r="C2519" s="11">
        <v>103381102</v>
      </c>
      <c r="D2519" s="11" t="s">
        <v>1410</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639</v>
      </c>
      <c r="C2520" s="11">
        <v>24101102</v>
      </c>
      <c r="D2520" s="11" t="s">
        <v>16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1981</v>
      </c>
      <c r="C2521" s="11">
        <v>13532107</v>
      </c>
      <c r="D2521" s="11" t="s">
        <v>1980</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399</v>
      </c>
      <c r="C2522" s="11">
        <v>152481103</v>
      </c>
      <c r="D2522" s="11" t="s">
        <v>398</v>
      </c>
      <c r="E2522" s="216">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2956</v>
      </c>
      <c r="C2523" s="11">
        <v>152561105</v>
      </c>
      <c r="D2523" s="11" t="s">
        <v>2951</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2794</v>
      </c>
      <c r="C2524" s="11">
        <v>182941101</v>
      </c>
      <c r="D2524" s="11" t="s">
        <v>2792</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39</v>
      </c>
      <c r="C2525" s="11">
        <v>152481106</v>
      </c>
      <c r="D2525" s="11" t="s">
        <v>434</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389</v>
      </c>
      <c r="C2526" s="11">
        <v>14161106</v>
      </c>
      <c r="D2526" s="11" t="s">
        <v>3390</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364</v>
      </c>
      <c r="C2527" s="11">
        <v>83692104</v>
      </c>
      <c r="D2527" s="11" t="s">
        <v>3358</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029</v>
      </c>
      <c r="C2528" s="11">
        <v>182371112</v>
      </c>
      <c r="D2528" s="11" t="s">
        <v>2028</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227</v>
      </c>
      <c r="C2529" s="11">
        <v>102541101</v>
      </c>
      <c r="D2529" s="11" t="s">
        <v>421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2829</v>
      </c>
      <c r="C2530" s="11">
        <v>22811104</v>
      </c>
      <c r="D2530" s="11" t="s">
        <v>2830</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559</v>
      </c>
      <c r="C2531" s="11">
        <v>192151131</v>
      </c>
      <c r="D2531" s="11" t="s">
        <v>2557</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843</v>
      </c>
      <c r="C2532" s="11">
        <v>42481101</v>
      </c>
      <c r="D2532" s="11" t="s">
        <v>1842</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514</v>
      </c>
      <c r="C2533" s="11">
        <v>182631107</v>
      </c>
      <c r="D2533" s="11" t="s">
        <v>3513</v>
      </c>
      <c r="E2533" s="11" t="s">
        <v>6475</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3767</v>
      </c>
      <c r="C2534" s="11">
        <v>43432103</v>
      </c>
      <c r="D2534" s="11" t="s">
        <v>3768</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18</v>
      </c>
      <c r="C2535" s="11">
        <v>43071101</v>
      </c>
      <c r="D2535" s="11" t="s">
        <v>1119</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64</v>
      </c>
      <c r="C2536" s="11">
        <v>254151101</v>
      </c>
      <c r="D2536" s="11" t="s">
        <v>160</v>
      </c>
      <c r="E2536" s="11" t="s">
        <v>6678</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260</v>
      </c>
      <c r="C2537" s="11">
        <v>152491102</v>
      </c>
      <c r="D2537" s="11" t="s">
        <v>426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3994</v>
      </c>
      <c r="C2538" s="11">
        <v>102971111</v>
      </c>
      <c r="D2538" s="11" t="s">
        <v>3992</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489</v>
      </c>
      <c r="C2539" s="11">
        <v>103021101</v>
      </c>
      <c r="D2539" s="11" t="s">
        <v>14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149</v>
      </c>
      <c r="C2540" s="11">
        <v>82931101</v>
      </c>
      <c r="D2540" s="11" t="s">
        <v>3148</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3912</v>
      </c>
      <c r="C2541" s="11">
        <v>162821701</v>
      </c>
      <c r="D2541" s="11" t="s">
        <v>3913</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166</v>
      </c>
      <c r="C2542" s="11">
        <v>14341106</v>
      </c>
      <c r="D2542" s="11" t="s">
        <v>4163</v>
      </c>
      <c r="E2542" s="11" t="s">
        <v>6679</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153</v>
      </c>
      <c r="C2543" s="11">
        <v>82931101</v>
      </c>
      <c r="D2543" s="11" t="s">
        <v>3148</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365</v>
      </c>
      <c r="C2544" s="11">
        <v>83692104</v>
      </c>
      <c r="D2544" s="11" t="s">
        <v>3358</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010</v>
      </c>
      <c r="C2545" s="11">
        <v>42991106</v>
      </c>
      <c r="D2545" s="11" t="s">
        <v>2007</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011</v>
      </c>
      <c r="C2546" s="11">
        <v>42991106</v>
      </c>
      <c r="D2546" s="11" t="s">
        <v>2007</v>
      </c>
      <c r="E2546" s="11" t="s">
        <v>6475</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723</v>
      </c>
      <c r="C2547" s="11">
        <v>83431116</v>
      </c>
      <c r="D2547" s="11" t="s">
        <v>1721</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200</v>
      </c>
      <c r="C2548" s="11">
        <v>43292102</v>
      </c>
      <c r="D2548" s="11" t="s">
        <v>3199</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577</v>
      </c>
      <c r="C2549" s="11">
        <v>42011108</v>
      </c>
      <c r="D2549" s="11" t="s">
        <v>3572</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674</v>
      </c>
      <c r="C2550" s="11">
        <v>12541106</v>
      </c>
      <c r="D2550" s="11" t="s">
        <v>2673</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998</v>
      </c>
      <c r="C2551" s="11">
        <v>163351703</v>
      </c>
      <c r="D2551" s="11" t="s">
        <v>992</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239</v>
      </c>
      <c r="C2552" s="11">
        <v>102541102</v>
      </c>
      <c r="D2552" s="11" t="s">
        <v>423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64</v>
      </c>
      <c r="C2553" s="11">
        <v>83040401</v>
      </c>
      <c r="D2553" s="11" t="s">
        <v>26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40</v>
      </c>
      <c r="C2554" s="11">
        <v>43081101</v>
      </c>
      <c r="D2554" s="11" t="s">
        <v>335</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619</v>
      </c>
      <c r="C2555" s="11">
        <v>42151104</v>
      </c>
      <c r="D2555" s="11" t="s">
        <v>3620</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320</v>
      </c>
      <c r="C2556" s="11">
        <v>152531101</v>
      </c>
      <c r="D2556" s="11" t="s">
        <v>1317</v>
      </c>
      <c r="E2556" s="11" t="s">
        <v>6475</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21</v>
      </c>
      <c r="C2557" s="11">
        <v>43071101</v>
      </c>
      <c r="D2557" s="11" t="s">
        <v>1119</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603</v>
      </c>
      <c r="C2558" s="11">
        <v>254421102</v>
      </c>
      <c r="D2558" s="11" t="s">
        <v>2602</v>
      </c>
      <c r="E2558" s="11" t="s">
        <v>6475</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266</v>
      </c>
      <c r="C2559" s="11">
        <v>42981101</v>
      </c>
      <c r="D2559" s="11" t="s">
        <v>1258</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399</v>
      </c>
      <c r="C2560" s="11">
        <v>42811111</v>
      </c>
      <c r="D2560" s="11" t="s">
        <v>2387</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1967</v>
      </c>
      <c r="C2561" s="11">
        <v>43311108</v>
      </c>
      <c r="D2561" s="11" t="s">
        <v>1963</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784</v>
      </c>
      <c r="C2562" s="11">
        <v>12022212</v>
      </c>
      <c r="D2562" s="11" t="s">
        <v>778</v>
      </c>
      <c r="E2562" s="11" t="s">
        <v>6475</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1996</v>
      </c>
      <c r="C2563" s="11">
        <v>42991104</v>
      </c>
      <c r="D2563" s="11" t="s">
        <v>1995</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419</v>
      </c>
      <c r="C2564" s="11">
        <v>163692102</v>
      </c>
      <c r="D2564" s="11" t="s">
        <v>3416</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39</v>
      </c>
      <c r="C2565" s="11">
        <v>43081101</v>
      </c>
      <c r="D2565" s="11" t="s">
        <v>335</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310</v>
      </c>
      <c r="C2566" s="11">
        <v>42091101</v>
      </c>
      <c r="D2566" s="11" t="s">
        <v>2309</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3838</v>
      </c>
      <c r="C2567" s="11">
        <v>182052101</v>
      </c>
      <c r="D2567" s="11" t="s">
        <v>3837</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578</v>
      </c>
      <c r="C2568" s="11">
        <v>42011108</v>
      </c>
      <c r="D2568" s="11" t="s">
        <v>3572</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752</v>
      </c>
      <c r="C2569" s="11">
        <v>152691104</v>
      </c>
      <c r="D2569" s="11" t="s">
        <v>1746</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236</v>
      </c>
      <c r="C2570" s="11">
        <v>152762101</v>
      </c>
      <c r="D2570" s="11" t="s">
        <v>1229</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05</v>
      </c>
      <c r="C2571" s="11">
        <v>83622105</v>
      </c>
      <c r="D2571" s="11" t="s">
        <v>596</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3797</v>
      </c>
      <c r="C2572" s="11">
        <v>182811102</v>
      </c>
      <c r="D2572" s="11" t="s">
        <v>3798</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411</v>
      </c>
      <c r="C2573" s="11">
        <v>42811113</v>
      </c>
      <c r="D2573" s="11" t="s">
        <v>2410</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930</v>
      </c>
      <c r="C2574" s="11">
        <v>42271104</v>
      </c>
      <c r="D2574" s="11" t="s">
        <v>92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254</v>
      </c>
      <c r="C2575" s="11">
        <v>24131103</v>
      </c>
      <c r="D2575" s="11" t="s">
        <v>2251</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2785</v>
      </c>
      <c r="C2576" s="11">
        <v>103031102</v>
      </c>
      <c r="D2576" s="11" t="s">
        <v>277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618</v>
      </c>
      <c r="C2577" s="11">
        <v>42841111</v>
      </c>
      <c r="D2577" s="11" t="s">
        <v>1613</v>
      </c>
      <c r="E2577" s="11" t="s">
        <v>6475</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061</v>
      </c>
      <c r="C2578" s="11">
        <v>163751102</v>
      </c>
      <c r="D2578" s="11" t="s">
        <v>3059</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377</v>
      </c>
      <c r="C2579" s="11">
        <v>182402107</v>
      </c>
      <c r="D2579" s="11" t="s">
        <v>1378</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293</v>
      </c>
      <c r="C2580" s="11">
        <v>82841101</v>
      </c>
      <c r="D2580" s="11" t="s">
        <v>290</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401</v>
      </c>
      <c r="C2581" s="11">
        <v>14161109</v>
      </c>
      <c r="D2581" s="11" t="s">
        <v>3402</v>
      </c>
      <c r="E2581" s="11" t="s">
        <v>6475</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366</v>
      </c>
      <c r="C2582" s="11">
        <v>42761104</v>
      </c>
      <c r="D2582" s="11" t="s">
        <v>1367</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612</v>
      </c>
      <c r="C2583" s="11">
        <v>42841111</v>
      </c>
      <c r="D2583" s="11" t="s">
        <v>16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722</v>
      </c>
      <c r="C2584" s="11">
        <v>42291101</v>
      </c>
      <c r="D2584" s="11" t="s">
        <v>2720</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422</v>
      </c>
      <c r="C2585" s="11">
        <v>163692102</v>
      </c>
      <c r="D2585" s="11" t="s">
        <v>3416</v>
      </c>
      <c r="E2585" s="11" t="s">
        <v>668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066</v>
      </c>
      <c r="C2586" s="11">
        <v>83182101</v>
      </c>
      <c r="D2586" s="11" t="s">
        <v>2061</v>
      </c>
      <c r="E2586" s="11" t="s">
        <v>6681</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516</v>
      </c>
      <c r="C2587" s="11">
        <v>192221103</v>
      </c>
      <c r="D2587" s="11" t="s">
        <v>1517</v>
      </c>
      <c r="E2587" s="11" t="s">
        <v>6475</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259</v>
      </c>
      <c r="C2588" s="11">
        <v>42981101</v>
      </c>
      <c r="D2588" s="11" t="s">
        <v>1258</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3814</v>
      </c>
      <c r="C2589" s="11">
        <v>22721106</v>
      </c>
      <c r="D2589" s="11" t="s">
        <v>3815</v>
      </c>
      <c r="E2589" s="11" t="s">
        <v>6475</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264</v>
      </c>
      <c r="C2590" s="11">
        <v>163201101</v>
      </c>
      <c r="D2590" s="11" t="s">
        <v>426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514</v>
      </c>
      <c r="C2591" s="11">
        <v>183011102</v>
      </c>
      <c r="D2591" s="11" t="s">
        <v>2509</v>
      </c>
      <c r="E2591" s="11" t="s">
        <v>6682</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806</v>
      </c>
      <c r="C2592" s="11">
        <v>182492105</v>
      </c>
      <c r="D2592" s="11" t="s">
        <v>1803</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132</v>
      </c>
      <c r="C2593" s="11">
        <v>43071102</v>
      </c>
      <c r="D2593" s="11" t="s">
        <v>1130</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18</v>
      </c>
      <c r="C2594" s="11">
        <v>14101105</v>
      </c>
      <c r="D2594" s="11" t="s">
        <v>19</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25</v>
      </c>
      <c r="C2595" s="11">
        <v>152481105</v>
      </c>
      <c r="D2595" s="11" t="s">
        <v>421</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578</v>
      </c>
      <c r="C2596" s="11">
        <v>83622103</v>
      </c>
      <c r="D2596" s="11" t="s">
        <v>577</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392</v>
      </c>
      <c r="C2597" s="11">
        <v>24251101</v>
      </c>
      <c r="D2597" s="11" t="s">
        <v>4389</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2907</v>
      </c>
      <c r="C2598" s="11">
        <v>83252102</v>
      </c>
      <c r="D2598" s="11" t="s">
        <v>2903</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144</v>
      </c>
      <c r="C2599" s="11">
        <v>43071103</v>
      </c>
      <c r="D2599" s="11" t="s">
        <v>1139</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258</v>
      </c>
      <c r="C2600" s="11">
        <v>152491101</v>
      </c>
      <c r="D2600" s="11" t="s">
        <v>425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853</v>
      </c>
      <c r="C2601" s="11">
        <v>42481105</v>
      </c>
      <c r="D2601" s="11" t="s">
        <v>1854</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238</v>
      </c>
      <c r="C2602" s="11">
        <v>102541102</v>
      </c>
      <c r="D2602" s="11" t="s">
        <v>423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626</v>
      </c>
      <c r="C2603" s="11">
        <v>42151104</v>
      </c>
      <c r="D2603" s="11" t="s">
        <v>3620</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533</v>
      </c>
      <c r="C2604" s="11">
        <v>42021112</v>
      </c>
      <c r="D2604" s="11" t="s">
        <v>2532</v>
      </c>
      <c r="E2604" s="11" t="s">
        <v>6475</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046</v>
      </c>
      <c r="C2605" s="11">
        <v>182222104</v>
      </c>
      <c r="D2605" s="11" t="s">
        <v>1039</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255</v>
      </c>
      <c r="C2606" s="11">
        <v>24141101</v>
      </c>
      <c r="D2606" s="11" t="s">
        <v>3252</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114</v>
      </c>
      <c r="C2607" s="11">
        <v>82021107</v>
      </c>
      <c r="D2607" s="11" t="s">
        <v>2109</v>
      </c>
      <c r="E2607" s="11" t="s">
        <v>6475</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594</v>
      </c>
      <c r="C2608" s="11">
        <v>14232106</v>
      </c>
      <c r="D2608" s="11" t="s">
        <v>3595</v>
      </c>
      <c r="E2608" s="11" t="s">
        <v>6475</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09</v>
      </c>
      <c r="C2609" s="11">
        <v>42821101</v>
      </c>
      <c r="D2609" s="11" t="s">
        <v>80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124</v>
      </c>
      <c r="C2610" s="11">
        <v>182082102</v>
      </c>
      <c r="D2610" s="11" t="s">
        <v>2122</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3929</v>
      </c>
      <c r="C2611" s="11">
        <v>162821702</v>
      </c>
      <c r="D2611" s="11" t="s">
        <v>3919</v>
      </c>
      <c r="E2611" s="11" t="s">
        <v>6683</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152</v>
      </c>
      <c r="C2612" s="11">
        <v>14341103</v>
      </c>
      <c r="D2612" s="11" t="s">
        <v>4153</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42</v>
      </c>
      <c r="C2613" s="11">
        <v>43081101</v>
      </c>
      <c r="D2613" s="11" t="s">
        <v>335</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325</v>
      </c>
      <c r="C2614" s="11">
        <v>42091102</v>
      </c>
      <c r="D2614" s="11" t="s">
        <v>2319</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390</v>
      </c>
      <c r="C2615" s="11">
        <v>42811111</v>
      </c>
      <c r="D2615" s="11" t="s">
        <v>2387</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360</v>
      </c>
      <c r="C2616" s="11">
        <v>83692104</v>
      </c>
      <c r="D2616" s="11" t="s">
        <v>3358</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318</v>
      </c>
      <c r="C2617" s="11">
        <v>42091102</v>
      </c>
      <c r="D2617" s="11" t="s">
        <v>2319</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082</v>
      </c>
      <c r="C2618" s="11">
        <v>103732101</v>
      </c>
      <c r="D2618" s="11" t="s">
        <v>3080</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899</v>
      </c>
      <c r="C2619" s="11">
        <v>162991102</v>
      </c>
      <c r="D2619" s="11" t="s">
        <v>89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469</v>
      </c>
      <c r="C2620" s="11">
        <v>13801105</v>
      </c>
      <c r="D2620" s="11" t="s">
        <v>2465</v>
      </c>
      <c r="E2620" s="11" t="s">
        <v>6475</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421</v>
      </c>
      <c r="C2621" s="11">
        <v>163692102</v>
      </c>
      <c r="D2621" s="11" t="s">
        <v>3416</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753</v>
      </c>
      <c r="C2622" s="11">
        <v>152691104</v>
      </c>
      <c r="D2622" s="11" t="s">
        <v>1746</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711</v>
      </c>
      <c r="C2623" s="11">
        <v>152431101</v>
      </c>
      <c r="D2623" s="11" t="s">
        <v>3708</v>
      </c>
      <c r="E2623" s="11" t="s">
        <v>6475</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354</v>
      </c>
      <c r="C2624" s="11">
        <v>163661702</v>
      </c>
      <c r="D2624" s="11" t="s">
        <v>2343</v>
      </c>
      <c r="E2624" s="11" t="s">
        <v>6684</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3816</v>
      </c>
      <c r="C2625" s="11">
        <v>22721107</v>
      </c>
      <c r="D2625" s="11" t="s">
        <v>3817</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150</v>
      </c>
      <c r="C2626" s="11">
        <v>254061102</v>
      </c>
      <c r="D2626" s="11" t="s">
        <v>1147</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304</v>
      </c>
      <c r="C2627" s="11">
        <v>14692102</v>
      </c>
      <c r="D2627" s="11" t="s">
        <v>3301</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679</v>
      </c>
      <c r="C2628" s="11">
        <v>83371107</v>
      </c>
      <c r="D2628" s="11" t="s">
        <v>3674</v>
      </c>
      <c r="E2628" s="11" t="s">
        <v>6685</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751</v>
      </c>
      <c r="C2629" s="11">
        <v>152691104</v>
      </c>
      <c r="D2629" s="11" t="s">
        <v>1746</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661</v>
      </c>
      <c r="C2630" s="11">
        <v>152241101</v>
      </c>
      <c r="D2630" s="11" t="s">
        <v>1659</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3997</v>
      </c>
      <c r="C2631" s="11">
        <v>152291101</v>
      </c>
      <c r="D2631" s="11" t="s">
        <v>3998</v>
      </c>
      <c r="E2631" s="11" t="s">
        <v>6475</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458</v>
      </c>
      <c r="C2632" s="11">
        <v>13801103</v>
      </c>
      <c r="D2632" s="11" t="s">
        <v>2457</v>
      </c>
      <c r="E2632" s="11" t="s">
        <v>6475</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2999</v>
      </c>
      <c r="C2633" s="11">
        <v>163781705</v>
      </c>
      <c r="D2633" s="11" t="s">
        <v>2993</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2911</v>
      </c>
      <c r="C2634" s="11">
        <v>83252105</v>
      </c>
      <c r="D2634" s="11" t="s">
        <v>2912</v>
      </c>
      <c r="E2634" s="11" t="s">
        <v>6475</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595</v>
      </c>
      <c r="C2635" s="11">
        <v>83192101</v>
      </c>
      <c r="D2635" s="11" t="s">
        <v>15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476</v>
      </c>
      <c r="C2636" s="11">
        <v>83242105</v>
      </c>
      <c r="D2636" s="11" t="s">
        <v>2473</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2910</v>
      </c>
      <c r="C2637" s="11">
        <v>83252104</v>
      </c>
      <c r="D2637" s="11" t="s">
        <v>2909</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617</v>
      </c>
      <c r="C2638" s="11">
        <v>42841111</v>
      </c>
      <c r="D2638" s="11" t="s">
        <v>16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352</v>
      </c>
      <c r="C2639" s="11">
        <v>42761101</v>
      </c>
      <c r="D2639" s="11" t="s">
        <v>1349</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423</v>
      </c>
      <c r="C2640" s="11">
        <v>163692102</v>
      </c>
      <c r="D2640" s="11" t="s">
        <v>3416</v>
      </c>
      <c r="E2640" s="11" t="s">
        <v>6686</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105</v>
      </c>
      <c r="C2641" s="11">
        <v>152461104</v>
      </c>
      <c r="D2641" s="11" t="s">
        <v>3106</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68</v>
      </c>
      <c r="C2642" s="11">
        <v>83041101</v>
      </c>
      <c r="D2642" s="11" t="s">
        <v>26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586</v>
      </c>
      <c r="C2643" s="11">
        <v>42011109</v>
      </c>
      <c r="D2643" s="11" t="s">
        <v>3583</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640</v>
      </c>
      <c r="C2644" s="11">
        <v>24101102</v>
      </c>
      <c r="D2644" s="11" t="s">
        <v>16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727</v>
      </c>
      <c r="C2645" s="11">
        <v>42291101</v>
      </c>
      <c r="D2645" s="11" t="s">
        <v>2720</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635</v>
      </c>
      <c r="C2646" s="11">
        <v>42151111</v>
      </c>
      <c r="D2646" s="11" t="s">
        <v>3636</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099</v>
      </c>
      <c r="C2647" s="11">
        <v>82021106</v>
      </c>
      <c r="D2647" s="11" t="s">
        <v>2100</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389</v>
      </c>
      <c r="C2648" s="11">
        <v>42811111</v>
      </c>
      <c r="D2648" s="11" t="s">
        <v>2387</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279</v>
      </c>
      <c r="C2649" s="11">
        <v>24080401</v>
      </c>
      <c r="D2649" s="11" t="s">
        <v>1280</v>
      </c>
      <c r="E2649" s="11" t="s">
        <v>6475</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095</v>
      </c>
      <c r="C2650" s="11">
        <v>152261107</v>
      </c>
      <c r="D2650" s="11" t="s">
        <v>1092</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060</v>
      </c>
      <c r="C2651" s="11">
        <v>183052113</v>
      </c>
      <c r="D2651" s="11" t="s">
        <v>4053</v>
      </c>
      <c r="E2651" s="11" t="s">
        <v>6687</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3920</v>
      </c>
      <c r="C2652" s="11">
        <v>162821702</v>
      </c>
      <c r="D2652" s="11" t="s">
        <v>3919</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2</v>
      </c>
      <c r="C2653" s="11">
        <v>192021122</v>
      </c>
      <c r="D2653" s="11" t="s">
        <v>131</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10</v>
      </c>
      <c r="C2654" s="11">
        <v>82841102</v>
      </c>
      <c r="D2654" s="11" t="s">
        <v>302</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20</v>
      </c>
      <c r="C2655" s="11">
        <v>152481105</v>
      </c>
      <c r="D2655" s="11" t="s">
        <v>421</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342</v>
      </c>
      <c r="C2656" s="11">
        <v>163661702</v>
      </c>
      <c r="D2656" s="11" t="s">
        <v>2343</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044</v>
      </c>
      <c r="C2657" s="11">
        <v>182222104</v>
      </c>
      <c r="D2657" s="11" t="s">
        <v>1039</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885</v>
      </c>
      <c r="C2658" s="11">
        <v>13501108</v>
      </c>
      <c r="D2658" s="11" t="s">
        <v>1883</v>
      </c>
      <c r="E2658" s="11" t="s">
        <v>6688</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368</v>
      </c>
      <c r="C2659" s="11">
        <v>83692104</v>
      </c>
      <c r="D2659" s="11" t="s">
        <v>3358</v>
      </c>
      <c r="E2659" s="11" t="s">
        <v>6475</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417</v>
      </c>
      <c r="C2660" s="11">
        <v>163692102</v>
      </c>
      <c r="D2660" s="11" t="s">
        <v>3416</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60</v>
      </c>
      <c r="C2661" s="11">
        <v>13090402</v>
      </c>
      <c r="D2661" s="11" t="s">
        <v>461</v>
      </c>
      <c r="E2661" s="11" t="s">
        <v>6475</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3928</v>
      </c>
      <c r="C2662" s="11">
        <v>162821702</v>
      </c>
      <c r="D2662" s="11" t="s">
        <v>3919</v>
      </c>
      <c r="E2662" s="11" t="s">
        <v>6689</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292</v>
      </c>
      <c r="C2663" s="11">
        <v>82841101</v>
      </c>
      <c r="D2663" s="11" t="s">
        <v>290</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3769</v>
      </c>
      <c r="C2664" s="11">
        <v>43432103</v>
      </c>
      <c r="D2664" s="11" t="s">
        <v>3768</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712</v>
      </c>
      <c r="C2665" s="11">
        <v>182291102</v>
      </c>
      <c r="D2665" s="11" t="s">
        <v>1713</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885</v>
      </c>
      <c r="C2666" s="11">
        <v>43491103</v>
      </c>
      <c r="D2666" s="11" t="s">
        <v>88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450</v>
      </c>
      <c r="C2667" s="11">
        <v>13801101</v>
      </c>
      <c r="D2667" s="11" t="s">
        <v>2449</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977</v>
      </c>
      <c r="C2668" s="11">
        <v>163351701</v>
      </c>
      <c r="D2668" s="11" t="s">
        <v>97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2789</v>
      </c>
      <c r="C2669" s="11">
        <v>252841102</v>
      </c>
      <c r="D2669" s="11" t="s">
        <v>2790</v>
      </c>
      <c r="E2669" s="11" t="s">
        <v>6690</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3901</v>
      </c>
      <c r="C2670" s="11">
        <v>43201101</v>
      </c>
      <c r="D2670" s="11" t="s">
        <v>3896</v>
      </c>
      <c r="E2670" s="11" t="s">
        <v>6475</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3925</v>
      </c>
      <c r="C2671" s="11">
        <v>162821702</v>
      </c>
      <c r="D2671" s="11" t="s">
        <v>3919</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290</v>
      </c>
      <c r="C2672" s="11">
        <v>43191102</v>
      </c>
      <c r="D2672" s="11" t="s">
        <v>3288</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3883</v>
      </c>
      <c r="C2673" s="11">
        <v>162831702</v>
      </c>
      <c r="D2673" s="11" t="s">
        <v>3884</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33</v>
      </c>
      <c r="C2674" s="11">
        <v>102812101</v>
      </c>
      <c r="D2674" s="11" t="s">
        <v>324</v>
      </c>
      <c r="E2674" s="11" t="s">
        <v>6475</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391</v>
      </c>
      <c r="C2675" s="11">
        <v>14161106</v>
      </c>
      <c r="D2675" s="11" t="s">
        <v>3390</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645</v>
      </c>
      <c r="C2676" s="11">
        <v>12101102</v>
      </c>
      <c r="D2676" s="11" t="s">
        <v>2644</v>
      </c>
      <c r="E2676" s="11" t="s">
        <v>6475</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400</v>
      </c>
      <c r="C2677" s="11">
        <v>14161108</v>
      </c>
      <c r="D2677" s="11" t="s">
        <v>3398</v>
      </c>
      <c r="E2677" s="11" t="s">
        <v>6475</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263</v>
      </c>
      <c r="C2678" s="11">
        <v>152491102</v>
      </c>
      <c r="D2678" s="11" t="s">
        <v>4261</v>
      </c>
      <c r="E2678" s="11" t="s">
        <v>6475</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346</v>
      </c>
      <c r="C2679" s="11">
        <v>163661702</v>
      </c>
      <c r="D2679" s="11" t="s">
        <v>2343</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374</v>
      </c>
      <c r="C2680" s="11">
        <v>83692105</v>
      </c>
      <c r="D2680" s="11" t="s">
        <v>3370</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706</v>
      </c>
      <c r="C2681" s="11">
        <v>43211102</v>
      </c>
      <c r="D2681" s="11" t="s">
        <v>1704</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3888</v>
      </c>
      <c r="C2682" s="11">
        <v>162831702</v>
      </c>
      <c r="D2682" s="11" t="s">
        <v>3884</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579</v>
      </c>
      <c r="C2683" s="11">
        <v>83622103</v>
      </c>
      <c r="D2683" s="11" t="s">
        <v>577</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195</v>
      </c>
      <c r="C2684" s="11">
        <v>192381102</v>
      </c>
      <c r="D2684" s="11" t="s">
        <v>1193</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070</v>
      </c>
      <c r="C2685" s="11">
        <v>163160401</v>
      </c>
      <c r="D2685" s="11" t="s">
        <v>3071</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38</v>
      </c>
      <c r="C2686" s="11">
        <v>152481106</v>
      </c>
      <c r="D2686" s="11" t="s">
        <v>434</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586</v>
      </c>
      <c r="C2687" s="11">
        <v>83622104</v>
      </c>
      <c r="D2687" s="11" t="s">
        <v>587</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157</v>
      </c>
      <c r="C2688" s="11">
        <v>43351106</v>
      </c>
      <c r="D2688" s="11" t="s">
        <v>2149</v>
      </c>
      <c r="E2688" s="11" t="s">
        <v>6475</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687</v>
      </c>
      <c r="C2689" s="11">
        <v>192431109</v>
      </c>
      <c r="D2689" s="11" t="s">
        <v>1686</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14</v>
      </c>
      <c r="C2690" s="11">
        <v>152481104</v>
      </c>
      <c r="D2690" s="11" t="s">
        <v>411</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333</v>
      </c>
      <c r="C2691" s="11">
        <v>163661701</v>
      </c>
      <c r="D2691" s="11" t="s">
        <v>2334</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2915</v>
      </c>
      <c r="C2692" s="11">
        <v>83252106</v>
      </c>
      <c r="D2692" s="11" t="s">
        <v>2914</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805</v>
      </c>
      <c r="C2693" s="11">
        <v>182492105</v>
      </c>
      <c r="D2693" s="11" t="s">
        <v>1803</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623</v>
      </c>
      <c r="C2694" s="11">
        <v>42841112</v>
      </c>
      <c r="D2694" s="11" t="s">
        <v>16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219</v>
      </c>
      <c r="C2695" s="11">
        <v>182971101</v>
      </c>
      <c r="D2695" s="11" t="s">
        <v>3218</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328</v>
      </c>
      <c r="C2696" s="11">
        <v>42091102</v>
      </c>
      <c r="D2696" s="11" t="s">
        <v>2319</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02</v>
      </c>
      <c r="C2697" s="11">
        <v>103201101</v>
      </c>
      <c r="D2697" s="11" t="s">
        <v>703</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2812</v>
      </c>
      <c r="C2698" s="11">
        <v>22811102</v>
      </c>
      <c r="D2698" s="11" t="s">
        <v>2811</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403</v>
      </c>
      <c r="C2699" s="11">
        <v>42811112</v>
      </c>
      <c r="D2699" s="11" t="s">
        <v>2402</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391</v>
      </c>
      <c r="C2700" s="11">
        <v>42811111</v>
      </c>
      <c r="D2700" s="11" t="s">
        <v>2387</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730</v>
      </c>
      <c r="C2701" s="11">
        <v>42291101</v>
      </c>
      <c r="D2701" s="11" t="s">
        <v>2720</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844</v>
      </c>
      <c r="C2702" s="11">
        <v>42481101</v>
      </c>
      <c r="D2702" s="11" t="s">
        <v>1842</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059</v>
      </c>
      <c r="C2703" s="11">
        <v>183052113</v>
      </c>
      <c r="D2703" s="11" t="s">
        <v>4053</v>
      </c>
      <c r="E2703" s="11" t="s">
        <v>6691</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348</v>
      </c>
      <c r="C2704" s="11">
        <v>42761101</v>
      </c>
      <c r="D2704" s="11" t="s">
        <v>1349</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678</v>
      </c>
      <c r="C2705" s="11">
        <v>102361101</v>
      </c>
      <c r="D2705" s="11" t="s">
        <v>1671</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739</v>
      </c>
      <c r="C2706" s="11">
        <v>152691103</v>
      </c>
      <c r="D2706" s="11" t="s">
        <v>1740</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484</v>
      </c>
      <c r="C2707" s="11">
        <v>83242105</v>
      </c>
      <c r="D2707" s="11" t="s">
        <v>2473</v>
      </c>
      <c r="E2707" s="11" t="s">
        <v>6692</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077</v>
      </c>
      <c r="C2708" s="11">
        <v>152261105</v>
      </c>
      <c r="D2708" s="11" t="s">
        <v>1073</v>
      </c>
      <c r="E2708" s="11" t="s">
        <v>6475</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836</v>
      </c>
      <c r="C2709" s="11">
        <v>152571104</v>
      </c>
      <c r="D2709" s="11" t="s">
        <v>1837</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317</v>
      </c>
      <c r="C2710" s="11">
        <v>42091101</v>
      </c>
      <c r="D2710" s="11" t="s">
        <v>2309</v>
      </c>
      <c r="E2710" s="11" t="s">
        <v>6475</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108</v>
      </c>
      <c r="C2711" s="11">
        <v>82021107</v>
      </c>
      <c r="D2711" s="11" t="s">
        <v>2109</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236</v>
      </c>
      <c r="C2712" s="11">
        <v>14302106</v>
      </c>
      <c r="D2712" s="11" t="s">
        <v>2237</v>
      </c>
      <c r="E2712" s="11" t="s">
        <v>6693</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3918</v>
      </c>
      <c r="C2713" s="11">
        <v>162821702</v>
      </c>
      <c r="D2713" s="11" t="s">
        <v>3919</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066</v>
      </c>
      <c r="C2714" s="11">
        <v>152261103</v>
      </c>
      <c r="D2714" s="11" t="s">
        <v>1064</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886</v>
      </c>
      <c r="C2715" s="11">
        <v>43491103</v>
      </c>
      <c r="D2715" s="11" t="s">
        <v>88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29</v>
      </c>
      <c r="C2716" s="11">
        <v>152481105</v>
      </c>
      <c r="D2716" s="11" t="s">
        <v>421</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734</v>
      </c>
      <c r="C2717" s="11">
        <v>83432101</v>
      </c>
      <c r="D2717" s="11" t="s">
        <v>1729</v>
      </c>
      <c r="E2717" s="11" t="s">
        <v>6694</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676</v>
      </c>
      <c r="C2718" s="11">
        <v>14091111</v>
      </c>
      <c r="D2718" s="11" t="s">
        <v>675</v>
      </c>
      <c r="E2718" s="11" t="s">
        <v>6475</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641</v>
      </c>
      <c r="C2719" s="11">
        <v>24101102</v>
      </c>
      <c r="D2719" s="11" t="s">
        <v>1635</v>
      </c>
      <c r="E2719" s="11" t="s">
        <v>6475</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336</v>
      </c>
      <c r="C2720" s="11">
        <v>163661701</v>
      </c>
      <c r="D2720" s="11" t="s">
        <v>2334</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29</v>
      </c>
      <c r="C2721" s="11">
        <v>152101101</v>
      </c>
      <c r="D2721" s="11" t="s">
        <v>25</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860</v>
      </c>
      <c r="C2722" s="11">
        <v>42481105</v>
      </c>
      <c r="D2722" s="11" t="s">
        <v>1854</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614</v>
      </c>
      <c r="C2723" s="11">
        <v>254421103</v>
      </c>
      <c r="D2723" s="11" t="s">
        <v>2605</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679</v>
      </c>
      <c r="C2724" s="11">
        <v>102361101</v>
      </c>
      <c r="D2724" s="11" t="s">
        <v>1671</v>
      </c>
      <c r="E2724" s="11" t="s">
        <v>6475</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220</v>
      </c>
      <c r="C2725" s="11">
        <v>12501112</v>
      </c>
      <c r="D2725" s="11" t="s">
        <v>1219</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652</v>
      </c>
      <c r="C2726" s="11">
        <v>24101103</v>
      </c>
      <c r="D2726" s="11" t="s">
        <v>16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16</v>
      </c>
      <c r="C2727" s="11">
        <v>103181102</v>
      </c>
      <c r="D2727" s="11" t="s">
        <v>717</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640</v>
      </c>
      <c r="C2728" s="11">
        <v>42151111</v>
      </c>
      <c r="D2728" s="11" t="s">
        <v>3636</v>
      </c>
      <c r="E2728" s="11" t="s">
        <v>6475</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566</v>
      </c>
      <c r="C2729" s="11">
        <v>42011107</v>
      </c>
      <c r="D2729" s="11" t="s">
        <v>3565</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347</v>
      </c>
      <c r="C2730" s="11">
        <v>163661702</v>
      </c>
      <c r="D2730" s="11" t="s">
        <v>2343</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031</v>
      </c>
      <c r="C2731" s="11">
        <v>182371112</v>
      </c>
      <c r="D2731" s="11" t="s">
        <v>2028</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05</v>
      </c>
      <c r="C2732" s="11">
        <v>42751113</v>
      </c>
      <c r="D2732" s="11" t="s">
        <v>1306</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245</v>
      </c>
      <c r="C2733" s="11">
        <v>152762102</v>
      </c>
      <c r="D2733" s="11" t="s">
        <v>1241</v>
      </c>
      <c r="E2733" s="11" t="s">
        <v>6475</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16</v>
      </c>
      <c r="C2734" s="11">
        <v>83622106</v>
      </c>
      <c r="D2734" s="11" t="s">
        <v>61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28</v>
      </c>
      <c r="C2735" s="11">
        <v>152481105</v>
      </c>
      <c r="D2735" s="11" t="s">
        <v>421</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700</v>
      </c>
      <c r="C2736" s="11">
        <v>83500401</v>
      </c>
      <c r="D2736" s="11" t="s">
        <v>3701</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197</v>
      </c>
      <c r="C2737" s="11">
        <v>43291105</v>
      </c>
      <c r="D2737" s="11" t="s">
        <v>3192</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355</v>
      </c>
      <c r="C2738" s="11">
        <v>163661702</v>
      </c>
      <c r="D2738" s="11" t="s">
        <v>2343</v>
      </c>
      <c r="E2738" s="11" t="s">
        <v>6695</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152</v>
      </c>
      <c r="C2739" s="11">
        <v>254061102</v>
      </c>
      <c r="D2739" s="11" t="s">
        <v>1147</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383</v>
      </c>
      <c r="C2740" s="11">
        <v>14161102</v>
      </c>
      <c r="D2740" s="11" t="s">
        <v>3384</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45</v>
      </c>
      <c r="C2741" s="11">
        <v>182541102</v>
      </c>
      <c r="D2741" s="11" t="s">
        <v>14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841</v>
      </c>
      <c r="C2742" s="11">
        <v>42481101</v>
      </c>
      <c r="D2742" s="11" t="s">
        <v>1842</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483</v>
      </c>
      <c r="C2743" s="11">
        <v>103311101</v>
      </c>
      <c r="D2743" s="11" t="s">
        <v>479</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000</v>
      </c>
      <c r="C2744" s="11">
        <v>163781705</v>
      </c>
      <c r="D2744" s="11" t="s">
        <v>2993</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3773</v>
      </c>
      <c r="C2745" s="11">
        <v>43432103</v>
      </c>
      <c r="D2745" s="11" t="s">
        <v>3768</v>
      </c>
      <c r="E2745" s="11" t="s">
        <v>6475</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352</v>
      </c>
      <c r="C2746" s="11">
        <v>163661702</v>
      </c>
      <c r="D2746" s="11" t="s">
        <v>2343</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073</v>
      </c>
      <c r="C2747" s="11">
        <v>83182105</v>
      </c>
      <c r="D2747" s="11" t="s">
        <v>2071</v>
      </c>
      <c r="E2747" s="11" t="s">
        <v>6696</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376</v>
      </c>
      <c r="C2748" s="11">
        <v>43021101</v>
      </c>
      <c r="D2748" s="11" t="s">
        <v>4377</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456</v>
      </c>
      <c r="C2749" s="11">
        <v>13801103</v>
      </c>
      <c r="D2749" s="11" t="s">
        <v>2457</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35</v>
      </c>
      <c r="C2750" s="11">
        <v>182071101</v>
      </c>
      <c r="D2750" s="11" t="s">
        <v>63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28</v>
      </c>
      <c r="C2751" s="11">
        <v>83622106</v>
      </c>
      <c r="D2751" s="11" t="s">
        <v>61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2809</v>
      </c>
      <c r="C2752" s="11">
        <v>22811101</v>
      </c>
      <c r="D2752" s="11" t="s">
        <v>2807</v>
      </c>
      <c r="E2752" s="11" t="s">
        <v>6475</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702</v>
      </c>
      <c r="C2753" s="11">
        <v>83500401</v>
      </c>
      <c r="D2753" s="11" t="s">
        <v>3701</v>
      </c>
      <c r="E2753" s="11" t="s">
        <v>6475</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140</v>
      </c>
      <c r="C2754" s="11">
        <v>43071103</v>
      </c>
      <c r="D2754" s="11" t="s">
        <v>1139</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363</v>
      </c>
      <c r="C2755" s="11">
        <v>83692104</v>
      </c>
      <c r="D2755" s="11" t="s">
        <v>3358</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238</v>
      </c>
      <c r="C2756" s="11">
        <v>152762101</v>
      </c>
      <c r="D2756" s="11" t="s">
        <v>1229</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088</v>
      </c>
      <c r="C2757" s="11">
        <v>258591101</v>
      </c>
      <c r="D2757" s="11" t="s">
        <v>4089</v>
      </c>
      <c r="E2757" s="11" t="s">
        <v>6475</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271</v>
      </c>
      <c r="C2758" s="11">
        <v>163201101</v>
      </c>
      <c r="D2758" s="11" t="s">
        <v>4265</v>
      </c>
      <c r="E2758" s="11" t="s">
        <v>6697</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705</v>
      </c>
      <c r="C2759" s="11">
        <v>22861104</v>
      </c>
      <c r="D2759" s="11" t="s">
        <v>3706</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43</v>
      </c>
      <c r="C2760" s="11">
        <v>43081101</v>
      </c>
      <c r="D2760" s="11" t="s">
        <v>335</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406</v>
      </c>
      <c r="C2761" s="11">
        <v>24251104</v>
      </c>
      <c r="D2761" s="11" t="s">
        <v>4403</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632</v>
      </c>
      <c r="C2762" s="11">
        <v>24101101</v>
      </c>
      <c r="D2762" s="11" t="s">
        <v>16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36</v>
      </c>
      <c r="C2763" s="11">
        <v>43081101</v>
      </c>
      <c r="D2763" s="11" t="s">
        <v>335</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2787</v>
      </c>
      <c r="C2764" s="11">
        <v>103031102</v>
      </c>
      <c r="D2764" s="11" t="s">
        <v>277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008</v>
      </c>
      <c r="C2765" s="11">
        <v>42991106</v>
      </c>
      <c r="D2765" s="11" t="s">
        <v>2007</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334</v>
      </c>
      <c r="C2766" s="11">
        <v>182951102</v>
      </c>
      <c r="D2766" s="11" t="s">
        <v>1335</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3924</v>
      </c>
      <c r="C2767" s="11">
        <v>162821702</v>
      </c>
      <c r="D2767" s="11" t="s">
        <v>3919</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111</v>
      </c>
      <c r="C2768" s="11">
        <v>82021107</v>
      </c>
      <c r="D2768" s="11" t="s">
        <v>2109</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420</v>
      </c>
      <c r="C2769" s="11">
        <v>163692102</v>
      </c>
      <c r="D2769" s="11" t="s">
        <v>3416</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571</v>
      </c>
      <c r="C2770" s="11">
        <v>42011108</v>
      </c>
      <c r="D2770" s="11" t="s">
        <v>3572</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193</v>
      </c>
      <c r="C2771" s="11">
        <v>43291105</v>
      </c>
      <c r="D2771" s="11" t="s">
        <v>3192</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596</v>
      </c>
      <c r="C2772" s="11">
        <v>14232107</v>
      </c>
      <c r="D2772" s="11" t="s">
        <v>3597</v>
      </c>
      <c r="E2772" s="11" t="s">
        <v>6475</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584</v>
      </c>
      <c r="C2773" s="11">
        <v>42011109</v>
      </c>
      <c r="D2773" s="11" t="s">
        <v>3583</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2906</v>
      </c>
      <c r="C2774" s="11">
        <v>83252102</v>
      </c>
      <c r="D2774" s="11" t="s">
        <v>2903</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148</v>
      </c>
      <c r="C2775" s="11">
        <v>254061102</v>
      </c>
      <c r="D2775" s="11" t="s">
        <v>1147</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651</v>
      </c>
      <c r="C2776" s="11">
        <v>24101103</v>
      </c>
      <c r="D2776" s="11" t="s">
        <v>16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11</v>
      </c>
      <c r="C2777" s="11">
        <v>83622105</v>
      </c>
      <c r="D2777" s="11" t="s">
        <v>596</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721</v>
      </c>
      <c r="C2778" s="11">
        <v>42291101</v>
      </c>
      <c r="D2778" s="11" t="s">
        <v>2720</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294</v>
      </c>
      <c r="C2779" s="11">
        <v>13432207</v>
      </c>
      <c r="D2779" s="11" t="s">
        <v>1292</v>
      </c>
      <c r="E2779" s="11" t="s">
        <v>6698</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182</v>
      </c>
      <c r="C2780" s="11">
        <v>82952113</v>
      </c>
      <c r="D2780" s="11" t="s">
        <v>1183</v>
      </c>
      <c r="E2780" s="11" t="s">
        <v>6475</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34</v>
      </c>
      <c r="C2781" s="11">
        <v>43081101</v>
      </c>
      <c r="D2781" s="11" t="s">
        <v>335</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377</v>
      </c>
      <c r="C2782" s="11">
        <v>83692105</v>
      </c>
      <c r="D2782" s="11" t="s">
        <v>3370</v>
      </c>
      <c r="E2782" s="11" t="s">
        <v>6475</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677</v>
      </c>
      <c r="C2783" s="11">
        <v>12541106</v>
      </c>
      <c r="D2783" s="11" t="s">
        <v>2673</v>
      </c>
      <c r="E2783" s="11" t="s">
        <v>6699</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13</v>
      </c>
      <c r="C2784" s="11">
        <v>182381101</v>
      </c>
      <c r="D2784" s="11" t="s">
        <v>1108</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2851</v>
      </c>
      <c r="C2785" s="11">
        <v>102831103</v>
      </c>
      <c r="D2785" s="11" t="s">
        <v>2852</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2977</v>
      </c>
      <c r="C2786" s="11">
        <v>163781701</v>
      </c>
      <c r="D2786" s="11" t="s">
        <v>2973</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270</v>
      </c>
      <c r="C2787" s="11">
        <v>163201101</v>
      </c>
      <c r="D2787" s="11" t="s">
        <v>4265</v>
      </c>
      <c r="E2787" s="11" t="s">
        <v>6700</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095</v>
      </c>
      <c r="C2788" s="11">
        <v>82021101</v>
      </c>
      <c r="D2788" s="11" t="s">
        <v>2088</v>
      </c>
      <c r="E2788" s="11" t="s">
        <v>6701</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3889</v>
      </c>
      <c r="C2789" s="11">
        <v>162831702</v>
      </c>
      <c r="D2789" s="11" t="s">
        <v>3884</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614</v>
      </c>
      <c r="C2790" s="11">
        <v>42841111</v>
      </c>
      <c r="D2790" s="11" t="s">
        <v>16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58</v>
      </c>
      <c r="C2791" s="11">
        <v>182541103</v>
      </c>
      <c r="D2791" s="11" t="s">
        <v>149</v>
      </c>
      <c r="E2791" s="11" t="s">
        <v>6475</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525</v>
      </c>
      <c r="C2792" s="11">
        <v>182631108</v>
      </c>
      <c r="D2792" s="11" t="s">
        <v>3521</v>
      </c>
      <c r="E2792" s="11" t="s">
        <v>6475</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04</v>
      </c>
      <c r="C2793" s="11">
        <v>12501105</v>
      </c>
      <c r="D2793" s="11" t="s">
        <v>1205</v>
      </c>
      <c r="E2793" s="11" t="s">
        <v>6702</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197</v>
      </c>
      <c r="C2794" s="11">
        <v>192381102</v>
      </c>
      <c r="D2794" s="11" t="s">
        <v>1193</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010</v>
      </c>
      <c r="C2795" s="11">
        <v>183071101</v>
      </c>
      <c r="D2795" s="11" t="s">
        <v>3004</v>
      </c>
      <c r="E2795" s="11" t="s">
        <v>6703</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045</v>
      </c>
      <c r="C2796" s="11">
        <v>182222104</v>
      </c>
      <c r="D2796" s="11" t="s">
        <v>1039</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08</v>
      </c>
      <c r="C2797" s="11">
        <v>12501105</v>
      </c>
      <c r="D2797" s="11" t="s">
        <v>1205</v>
      </c>
      <c r="E2797" s="11" t="s">
        <v>6475</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405</v>
      </c>
      <c r="C2798" s="11">
        <v>24251104</v>
      </c>
      <c r="D2798" s="11" t="s">
        <v>4403</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3977</v>
      </c>
      <c r="C2799" s="11">
        <v>14241101</v>
      </c>
      <c r="D2799" s="11" t="s">
        <v>3968</v>
      </c>
      <c r="E2799" s="11" t="s">
        <v>6704</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332</v>
      </c>
      <c r="C2800" s="11">
        <v>43321103</v>
      </c>
      <c r="D2800" s="11" t="s">
        <v>3331</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369</v>
      </c>
      <c r="C2801" s="11">
        <v>42761104</v>
      </c>
      <c r="D2801" s="11" t="s">
        <v>1367</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375</v>
      </c>
      <c r="C2802" s="11">
        <v>83692105</v>
      </c>
      <c r="D2802" s="11" t="s">
        <v>3370</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627</v>
      </c>
      <c r="C2803" s="11">
        <v>24101101</v>
      </c>
      <c r="D2803" s="11" t="s">
        <v>16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222</v>
      </c>
      <c r="C2804" s="11">
        <v>102541101</v>
      </c>
      <c r="D2804" s="11" t="s">
        <v>421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311</v>
      </c>
      <c r="C2805" s="11">
        <v>182731102</v>
      </c>
      <c r="D2805" s="11" t="s">
        <v>3309</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3886</v>
      </c>
      <c r="C2806" s="11">
        <v>162831702</v>
      </c>
      <c r="D2806" s="11" t="s">
        <v>3884</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37</v>
      </c>
      <c r="C2807" s="11">
        <v>43081101</v>
      </c>
      <c r="D2807" s="11" t="s">
        <v>335</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46</v>
      </c>
      <c r="C2808" s="11">
        <v>43081101</v>
      </c>
      <c r="D2808" s="11" t="s">
        <v>335</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2880</v>
      </c>
      <c r="C2809" s="11">
        <v>102831105</v>
      </c>
      <c r="D2809" s="11" t="s">
        <v>2873</v>
      </c>
      <c r="E2809" s="11" t="s">
        <v>6475</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302</v>
      </c>
      <c r="C2810" s="11">
        <v>14692102</v>
      </c>
      <c r="D2810" s="11" t="s">
        <v>3301</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3923</v>
      </c>
      <c r="C2811" s="11">
        <v>162821702</v>
      </c>
      <c r="D2811" s="11" t="s">
        <v>3919</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2918</v>
      </c>
      <c r="C2812" s="11">
        <v>83252106</v>
      </c>
      <c r="D2812" s="11" t="s">
        <v>2914</v>
      </c>
      <c r="E2812" s="11" t="s">
        <v>6475</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378</v>
      </c>
      <c r="C2813" s="11">
        <v>14161101</v>
      </c>
      <c r="D2813" s="11" t="s">
        <v>3379</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2884</v>
      </c>
      <c r="C2814" s="11">
        <v>102831106</v>
      </c>
      <c r="D2814" s="11" t="s">
        <v>2882</v>
      </c>
      <c r="E2814" s="11" t="s">
        <v>6475</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690</v>
      </c>
      <c r="C2815" s="11">
        <v>42491102</v>
      </c>
      <c r="D2815" s="11" t="s">
        <v>3687</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068</v>
      </c>
      <c r="C2816" s="11">
        <v>152261103</v>
      </c>
      <c r="D2816" s="11" t="s">
        <v>1064</v>
      </c>
      <c r="E2816" s="11" t="s">
        <v>6475</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171</v>
      </c>
      <c r="C2817" s="11">
        <v>192101101</v>
      </c>
      <c r="D2817" s="11" t="s">
        <v>2170</v>
      </c>
      <c r="E2817" s="11" t="s">
        <v>6475</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56</v>
      </c>
      <c r="C2818" s="11">
        <v>152481110</v>
      </c>
      <c r="D2818" s="11" t="s">
        <v>453</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388</v>
      </c>
      <c r="C2819" s="11">
        <v>42811111</v>
      </c>
      <c r="D2819" s="11" t="s">
        <v>2387</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2806</v>
      </c>
      <c r="C2820" s="11">
        <v>22811101</v>
      </c>
      <c r="D2820" s="11" t="s">
        <v>2807</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511</v>
      </c>
      <c r="C2821" s="11">
        <v>182631105</v>
      </c>
      <c r="D2821" s="11" t="s">
        <v>3508</v>
      </c>
      <c r="E2821" s="11" t="s">
        <v>6475</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581</v>
      </c>
      <c r="C2822" s="11">
        <v>42011108</v>
      </c>
      <c r="D2822" s="11" t="s">
        <v>3572</v>
      </c>
      <c r="E2822" s="11" t="s">
        <v>6475</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395</v>
      </c>
      <c r="C2823" s="11">
        <v>14161107</v>
      </c>
      <c r="D2823" s="11" t="s">
        <v>3396</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356</v>
      </c>
      <c r="C2824" s="11">
        <v>43501103</v>
      </c>
      <c r="D2824" s="11" t="s">
        <v>4355</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883</v>
      </c>
      <c r="C2825" s="11">
        <v>43491103</v>
      </c>
      <c r="D2825" s="11" t="s">
        <v>88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3922</v>
      </c>
      <c r="C2826" s="11">
        <v>162821702</v>
      </c>
      <c r="D2826" s="11" t="s">
        <v>3919</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708</v>
      </c>
      <c r="C2827" s="11">
        <v>182291101</v>
      </c>
      <c r="D2827" s="11" t="s">
        <v>1709</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685</v>
      </c>
      <c r="C2828" s="11">
        <v>42491101</v>
      </c>
      <c r="D2828" s="11" t="s">
        <v>3684</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39</v>
      </c>
      <c r="C2829" s="11">
        <v>42711102</v>
      </c>
      <c r="D2829" s="11" t="s">
        <v>535</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349</v>
      </c>
      <c r="C2830" s="11">
        <v>163661702</v>
      </c>
      <c r="D2830" s="11" t="s">
        <v>2343</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575</v>
      </c>
      <c r="C2831" s="11">
        <v>182771102</v>
      </c>
      <c r="D2831" s="11" t="s">
        <v>574</v>
      </c>
      <c r="E2831" s="11" t="s">
        <v>6705</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45</v>
      </c>
      <c r="C2832" s="11">
        <v>43081101</v>
      </c>
      <c r="D2832" s="11" t="s">
        <v>335</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68</v>
      </c>
      <c r="C2833" s="11">
        <v>42031125</v>
      </c>
      <c r="D2833" s="11" t="s">
        <v>67</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617</v>
      </c>
      <c r="C2834" s="11">
        <v>12041112</v>
      </c>
      <c r="D2834" s="11" t="s">
        <v>2618</v>
      </c>
      <c r="E2834" s="11" t="s">
        <v>670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687</v>
      </c>
      <c r="C2835" s="11">
        <v>182601103</v>
      </c>
      <c r="D2835" s="11" t="s">
        <v>2685</v>
      </c>
      <c r="E2835" s="11" t="s">
        <v>6707</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042</v>
      </c>
      <c r="C2836" s="11">
        <v>182222104</v>
      </c>
      <c r="D2836" s="11" t="s">
        <v>1039</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380</v>
      </c>
      <c r="C2837" s="11">
        <v>14161101</v>
      </c>
      <c r="D2837" s="11" t="s">
        <v>3379</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564</v>
      </c>
      <c r="C2838" s="11">
        <v>42011107</v>
      </c>
      <c r="D2838" s="11" t="s">
        <v>3565</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408</v>
      </c>
      <c r="C2839" s="11">
        <v>42811112</v>
      </c>
      <c r="D2839" s="11" t="s">
        <v>2402</v>
      </c>
      <c r="E2839" s="11" t="s">
        <v>6475</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693</v>
      </c>
      <c r="C2840" s="11">
        <v>42491102</v>
      </c>
      <c r="D2840" s="11" t="s">
        <v>3687</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719</v>
      </c>
      <c r="C2841" s="11">
        <v>42291101</v>
      </c>
      <c r="D2841" s="11" t="s">
        <v>2720</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676</v>
      </c>
      <c r="C2842" s="11">
        <v>102361101</v>
      </c>
      <c r="D2842" s="11" t="s">
        <v>1671</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2815</v>
      </c>
      <c r="C2843" s="11">
        <v>22811102</v>
      </c>
      <c r="D2843" s="11" t="s">
        <v>2811</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3</v>
      </c>
      <c r="C2844" s="11">
        <v>14101105</v>
      </c>
      <c r="D2844" s="11" t="s">
        <v>19</v>
      </c>
      <c r="E2844" s="11" t="s">
        <v>6475</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460</v>
      </c>
      <c r="C2845" s="11">
        <v>13801104</v>
      </c>
      <c r="D2845" s="11" t="s">
        <v>2461</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3831</v>
      </c>
      <c r="C2846" s="11">
        <v>14671103</v>
      </c>
      <c r="D2846" s="11" t="s">
        <v>3832</v>
      </c>
      <c r="E2846" s="11" t="s">
        <v>6475</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771</v>
      </c>
      <c r="C2847" s="11">
        <v>12350402</v>
      </c>
      <c r="D2847" s="11" t="s">
        <v>2772</v>
      </c>
      <c r="E2847" s="11" t="s">
        <v>6708</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990</v>
      </c>
      <c r="C2848" s="11">
        <v>163351702</v>
      </c>
      <c r="D2848" s="11" t="s">
        <v>982</v>
      </c>
      <c r="E2848" s="11" t="s">
        <v>6709</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083</v>
      </c>
      <c r="C2849" s="11">
        <v>152261106</v>
      </c>
      <c r="D2849" s="11" t="s">
        <v>1079</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2877</v>
      </c>
      <c r="C2850" s="11">
        <v>102831105</v>
      </c>
      <c r="D2850" s="11" t="s">
        <v>2873</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580</v>
      </c>
      <c r="C2851" s="11">
        <v>83622103</v>
      </c>
      <c r="D2851" s="11" t="s">
        <v>577</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749</v>
      </c>
      <c r="C2852" s="11">
        <v>152691104</v>
      </c>
      <c r="D2852" s="11" t="s">
        <v>1746</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662</v>
      </c>
      <c r="C2853" s="11">
        <v>152241101</v>
      </c>
      <c r="D2853" s="11" t="s">
        <v>1659</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184</v>
      </c>
      <c r="C2854" s="11">
        <v>182961110</v>
      </c>
      <c r="D2854" s="11" t="s">
        <v>3185</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07</v>
      </c>
      <c r="C2855" s="11">
        <v>24012102</v>
      </c>
      <c r="D2855" s="11" t="s">
        <v>20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034</v>
      </c>
      <c r="C2856" s="11">
        <v>183052108</v>
      </c>
      <c r="D2856" s="11" t="s">
        <v>4035</v>
      </c>
      <c r="E2856" s="11" t="s">
        <v>6710</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06</v>
      </c>
      <c r="C2857" s="11">
        <v>152481103</v>
      </c>
      <c r="D2857" s="11" t="s">
        <v>398</v>
      </c>
      <c r="E2857" s="216">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16</v>
      </c>
      <c r="C2858" s="11">
        <v>152481104</v>
      </c>
      <c r="D2858" s="11" t="s">
        <v>411</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494</v>
      </c>
      <c r="C2859" s="11">
        <v>83242111</v>
      </c>
      <c r="D2859" s="11" t="s">
        <v>2495</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1962</v>
      </c>
      <c r="C2860" s="11">
        <v>43311108</v>
      </c>
      <c r="D2860" s="11" t="s">
        <v>1963</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1994</v>
      </c>
      <c r="C2861" s="11">
        <v>42991104</v>
      </c>
      <c r="D2861" s="11" t="s">
        <v>1995</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3825</v>
      </c>
      <c r="C2862" s="11">
        <v>14671101</v>
      </c>
      <c r="D2862" s="11" t="s">
        <v>3824</v>
      </c>
      <c r="E2862" s="11" t="s">
        <v>6475</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986</v>
      </c>
      <c r="C2863" s="11">
        <v>163351702</v>
      </c>
      <c r="D2863" s="11" t="s">
        <v>98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479</v>
      </c>
      <c r="C2864" s="11">
        <v>13111114</v>
      </c>
      <c r="D2864" s="11" t="s">
        <v>3475</v>
      </c>
      <c r="E2864" s="11" t="s">
        <v>6711</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361</v>
      </c>
      <c r="C2865" s="11">
        <v>83692104</v>
      </c>
      <c r="D2865" s="11" t="s">
        <v>3358</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590</v>
      </c>
      <c r="C2866" s="11">
        <v>42211104</v>
      </c>
      <c r="D2866" s="11" t="s">
        <v>2591</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3818</v>
      </c>
      <c r="C2867" s="11">
        <v>22721107</v>
      </c>
      <c r="D2867" s="11" t="s">
        <v>3817</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312</v>
      </c>
      <c r="C2868" s="11">
        <v>182731102</v>
      </c>
      <c r="D2868" s="11" t="s">
        <v>3309</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28</v>
      </c>
      <c r="C2869" s="11">
        <v>42271104</v>
      </c>
      <c r="D2869" s="11" t="s">
        <v>92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2922</v>
      </c>
      <c r="C2870" s="11">
        <v>83252107</v>
      </c>
      <c r="D2870" s="11" t="s">
        <v>2920</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436</v>
      </c>
      <c r="C2871" s="11">
        <v>163451702</v>
      </c>
      <c r="D2871" s="11" t="s">
        <v>1420</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2975</v>
      </c>
      <c r="C2872" s="11">
        <v>163781701</v>
      </c>
      <c r="D2872" s="11" t="s">
        <v>2973</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091</v>
      </c>
      <c r="C2873" s="11">
        <v>152261107</v>
      </c>
      <c r="D2873" s="11" t="s">
        <v>1092</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817</v>
      </c>
      <c r="C2874" s="11">
        <v>192401101</v>
      </c>
      <c r="D2874" s="11" t="s">
        <v>1812</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634</v>
      </c>
      <c r="C2875" s="11">
        <v>24101102</v>
      </c>
      <c r="D2875" s="11" t="s">
        <v>16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768</v>
      </c>
      <c r="C2876" s="11">
        <v>12350401</v>
      </c>
      <c r="D2876" s="11" t="s">
        <v>2769</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0</v>
      </c>
      <c r="C2877" s="11">
        <v>192021122</v>
      </c>
      <c r="D2877" s="11" t="s">
        <v>131</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296</v>
      </c>
      <c r="C2878" s="11">
        <v>13432207</v>
      </c>
      <c r="D2878" s="11" t="s">
        <v>1292</v>
      </c>
      <c r="E2878" s="11" t="s">
        <v>6712</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3926</v>
      </c>
      <c r="C2879" s="11">
        <v>162821702</v>
      </c>
      <c r="D2879" s="11" t="s">
        <v>3919</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412</v>
      </c>
      <c r="C2880" s="11">
        <v>163692101</v>
      </c>
      <c r="D2880" s="11" t="s">
        <v>3410</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264</v>
      </c>
      <c r="C2881" s="11">
        <v>42981101</v>
      </c>
      <c r="D2881" s="11" t="s">
        <v>1258</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475</v>
      </c>
      <c r="C2882" s="11">
        <v>182331101</v>
      </c>
      <c r="D2882" s="11" t="s">
        <v>14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3887</v>
      </c>
      <c r="C2883" s="11">
        <v>162831702</v>
      </c>
      <c r="D2883" s="11" t="s">
        <v>3884</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14</v>
      </c>
      <c r="C2884" s="11">
        <v>103181101</v>
      </c>
      <c r="D2884" s="11" t="s">
        <v>713</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591</v>
      </c>
      <c r="C2885" s="11">
        <v>83192101</v>
      </c>
      <c r="D2885" s="11" t="s">
        <v>15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019</v>
      </c>
      <c r="C2886" s="11">
        <v>42631108</v>
      </c>
      <c r="D2886" s="11" t="s">
        <v>3015</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3829</v>
      </c>
      <c r="C2887" s="11">
        <v>14671102</v>
      </c>
      <c r="D2887" s="11" t="s">
        <v>3828</v>
      </c>
      <c r="E2887" s="11" t="s">
        <v>6475</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710</v>
      </c>
      <c r="C2888" s="11">
        <v>182291101</v>
      </c>
      <c r="D2888" s="11" t="s">
        <v>1709</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354</v>
      </c>
      <c r="C2889" s="11">
        <v>42761102</v>
      </c>
      <c r="D2889" s="11" t="s">
        <v>1355</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082</v>
      </c>
      <c r="C2890" s="11">
        <v>152261106</v>
      </c>
      <c r="D2890" s="11" t="s">
        <v>1079</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974</v>
      </c>
      <c r="C2891" s="11">
        <v>102251101</v>
      </c>
      <c r="D2891" s="11" t="s">
        <v>97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40</v>
      </c>
      <c r="C2892" s="11">
        <v>152481106</v>
      </c>
      <c r="D2892" s="11" t="s">
        <v>434</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019</v>
      </c>
      <c r="C2893" s="11">
        <v>182371111</v>
      </c>
      <c r="D2893" s="11" t="s">
        <v>2020</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563</v>
      </c>
      <c r="C2894" s="11">
        <v>42011106</v>
      </c>
      <c r="D2894" s="11" t="s">
        <v>3555</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3827</v>
      </c>
      <c r="C2895" s="11">
        <v>14671102</v>
      </c>
      <c r="D2895" s="11" t="s">
        <v>382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2875</v>
      </c>
      <c r="C2896" s="11">
        <v>102831105</v>
      </c>
      <c r="D2896" s="11" t="s">
        <v>2873</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880</v>
      </c>
      <c r="C2897" s="11">
        <v>13501101</v>
      </c>
      <c r="D2897" s="11" t="s">
        <v>1881</v>
      </c>
      <c r="E2897" s="11" t="s">
        <v>6713</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646</v>
      </c>
      <c r="C2898" s="11">
        <v>12101102</v>
      </c>
      <c r="D2898" s="11" t="s">
        <v>2644</v>
      </c>
      <c r="E2898" s="11" t="s">
        <v>6714</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296</v>
      </c>
      <c r="C2899" s="11">
        <v>82841101</v>
      </c>
      <c r="D2899" s="11" t="s">
        <v>290</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60</v>
      </c>
      <c r="C2900" s="11">
        <v>42261101</v>
      </c>
      <c r="D2900" s="11" t="s">
        <v>355</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589</v>
      </c>
      <c r="C2901" s="11">
        <v>83622104</v>
      </c>
      <c r="D2901" s="11" t="s">
        <v>587</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3770</v>
      </c>
      <c r="C2902" s="11">
        <v>43432103</v>
      </c>
      <c r="D2902" s="11" t="s">
        <v>3768</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382</v>
      </c>
      <c r="C2903" s="11">
        <v>14161101</v>
      </c>
      <c r="D2903" s="11" t="s">
        <v>3379</v>
      </c>
      <c r="E2903" s="11" t="s">
        <v>6715</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12</v>
      </c>
      <c r="C2904" s="11">
        <v>182381101</v>
      </c>
      <c r="D2904" s="11" t="s">
        <v>1108</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2854</v>
      </c>
      <c r="C2905" s="11">
        <v>102831103</v>
      </c>
      <c r="D2905" s="11" t="s">
        <v>2852</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528</v>
      </c>
      <c r="C2906" s="11">
        <v>42021102</v>
      </c>
      <c r="D2906" s="11" t="s">
        <v>2529</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2860</v>
      </c>
      <c r="C2907" s="11">
        <v>102831104</v>
      </c>
      <c r="D2907" s="11" t="s">
        <v>2858</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2876</v>
      </c>
      <c r="C2908" s="11">
        <v>102831105</v>
      </c>
      <c r="D2908" s="11" t="s">
        <v>2873</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695</v>
      </c>
      <c r="C2909" s="11">
        <v>103321101</v>
      </c>
      <c r="D2909" s="11" t="s">
        <v>696</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07</v>
      </c>
      <c r="C2910" s="11">
        <v>12501105</v>
      </c>
      <c r="D2910" s="11" t="s">
        <v>1205</v>
      </c>
      <c r="E2910" s="11" t="s">
        <v>6716</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2881</v>
      </c>
      <c r="C2911" s="11">
        <v>102831106</v>
      </c>
      <c r="D2911" s="11" t="s">
        <v>2882</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01</v>
      </c>
      <c r="C2912" s="11">
        <v>83622105</v>
      </c>
      <c r="D2912" s="11" t="s">
        <v>596</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2879</v>
      </c>
      <c r="C2913" s="11">
        <v>102831105</v>
      </c>
      <c r="D2913" s="11" t="s">
        <v>2873</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361</v>
      </c>
      <c r="C2914" s="11">
        <v>42761102</v>
      </c>
      <c r="D2914" s="11" t="s">
        <v>1355</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49</v>
      </c>
      <c r="C2915" s="11">
        <v>83050402</v>
      </c>
      <c r="D2915" s="11" t="s">
        <v>350</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13</v>
      </c>
      <c r="C2916" s="11">
        <v>83622105</v>
      </c>
      <c r="D2916" s="11" t="s">
        <v>596</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158</v>
      </c>
      <c r="C2917" s="11">
        <v>254061103</v>
      </c>
      <c r="D2917" s="11" t="s">
        <v>1156</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66</v>
      </c>
      <c r="C2918" s="11">
        <v>83040401</v>
      </c>
      <c r="D2918" s="11" t="s">
        <v>26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373</v>
      </c>
      <c r="C2919" s="11">
        <v>83692105</v>
      </c>
      <c r="D2919" s="11" t="s">
        <v>3370</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485</v>
      </c>
      <c r="C2920" s="11">
        <v>83242106</v>
      </c>
      <c r="D2920" s="11" t="s">
        <v>2486</v>
      </c>
      <c r="E2920" s="11" t="s">
        <v>6475</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3734</v>
      </c>
      <c r="C2921" s="11">
        <v>153652108</v>
      </c>
      <c r="D2921" s="11" t="s">
        <v>3732</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2808</v>
      </c>
      <c r="C2922" s="11">
        <v>22811101</v>
      </c>
      <c r="D2922" s="11" t="s">
        <v>2807</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2853</v>
      </c>
      <c r="C2923" s="11">
        <v>102831103</v>
      </c>
      <c r="D2923" s="11" t="s">
        <v>2852</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2821</v>
      </c>
      <c r="C2924" s="11">
        <v>22811102</v>
      </c>
      <c r="D2924" s="11" t="s">
        <v>2811</v>
      </c>
      <c r="E2924" s="11" t="s">
        <v>6475</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2861</v>
      </c>
      <c r="C2925" s="11">
        <v>102831104</v>
      </c>
      <c r="D2925" s="11" t="s">
        <v>2858</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339</v>
      </c>
      <c r="C2926" s="11">
        <v>192171103</v>
      </c>
      <c r="D2926" s="11" t="s">
        <v>4340</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2862</v>
      </c>
      <c r="C2927" s="11">
        <v>102831104</v>
      </c>
      <c r="D2927" s="11" t="s">
        <v>2858</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358</v>
      </c>
      <c r="C2928" s="11">
        <v>42761102</v>
      </c>
      <c r="D2928" s="11" t="s">
        <v>1355</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54</v>
      </c>
      <c r="C2929" s="11">
        <v>152481110</v>
      </c>
      <c r="D2929" s="11" t="s">
        <v>453</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2974</v>
      </c>
      <c r="C2930" s="11">
        <v>163781701</v>
      </c>
      <c r="D2930" s="11" t="s">
        <v>2973</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271</v>
      </c>
      <c r="C2931" s="11">
        <v>24040403</v>
      </c>
      <c r="D2931" s="11" t="s">
        <v>272</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13</v>
      </c>
      <c r="C2932" s="11">
        <v>152481104</v>
      </c>
      <c r="D2932" s="11" t="s">
        <v>411</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14</v>
      </c>
      <c r="C2933" s="11">
        <v>83622105</v>
      </c>
      <c r="D2933" s="11" t="s">
        <v>596</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2883</v>
      </c>
      <c r="C2934" s="11">
        <v>102831106</v>
      </c>
      <c r="D2934" s="11" t="s">
        <v>2882</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79</v>
      </c>
      <c r="C2935" s="11">
        <v>103261101</v>
      </c>
      <c r="D2935" s="11" t="s">
        <v>76</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62</v>
      </c>
      <c r="C2936" s="11">
        <v>83040401</v>
      </c>
      <c r="D2936" s="11" t="s">
        <v>26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1979</v>
      </c>
      <c r="C2937" s="11">
        <v>13532107</v>
      </c>
      <c r="D2937" s="11" t="s">
        <v>1980</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289</v>
      </c>
      <c r="C2938" s="11">
        <v>12650401</v>
      </c>
      <c r="D2938" s="11" t="s">
        <v>1290</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344</v>
      </c>
      <c r="C2939" s="11">
        <v>192251102</v>
      </c>
      <c r="D2939" s="11" t="s">
        <v>3343</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080</v>
      </c>
      <c r="C2940" s="11">
        <v>152261106</v>
      </c>
      <c r="D2940" s="11" t="s">
        <v>1079</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585</v>
      </c>
      <c r="C2941" s="11">
        <v>83622103</v>
      </c>
      <c r="D2941" s="11" t="s">
        <v>577</v>
      </c>
      <c r="E2941" s="11" t="s">
        <v>6475</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2871</v>
      </c>
      <c r="C2942" s="11">
        <v>102831104</v>
      </c>
      <c r="D2942" s="11" t="s">
        <v>2858</v>
      </c>
      <c r="E2942" s="11" t="s">
        <v>6475</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51</v>
      </c>
      <c r="C2943" s="11">
        <v>152481107</v>
      </c>
      <c r="D2943" s="11" t="s">
        <v>447</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2869</v>
      </c>
      <c r="C2944" s="11">
        <v>102831104</v>
      </c>
      <c r="D2944" s="11" t="s">
        <v>2858</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295</v>
      </c>
      <c r="C2945" s="11">
        <v>82841101</v>
      </c>
      <c r="D2945" s="11" t="s">
        <v>290</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15</v>
      </c>
      <c r="C2946" s="11">
        <v>83622105</v>
      </c>
      <c r="D2946" s="11" t="s">
        <v>596</v>
      </c>
      <c r="E2946" s="11" t="s">
        <v>6717</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491</v>
      </c>
      <c r="C2947" s="11">
        <v>183582101</v>
      </c>
      <c r="D2947" s="11" t="s">
        <v>492</v>
      </c>
      <c r="E2947" s="11" t="s">
        <v>6475</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147</v>
      </c>
      <c r="C2948" s="11">
        <v>82931101</v>
      </c>
      <c r="D2948" s="11" t="s">
        <v>3148</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3830</v>
      </c>
      <c r="C2949" s="11">
        <v>14671102</v>
      </c>
      <c r="D2949" s="11" t="s">
        <v>3828</v>
      </c>
      <c r="E2949" s="11" t="s">
        <v>6718</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316</v>
      </c>
      <c r="C2950" s="11">
        <v>42091101</v>
      </c>
      <c r="D2950" s="11" t="s">
        <v>2309</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2867</v>
      </c>
      <c r="C2951" s="11">
        <v>102831104</v>
      </c>
      <c r="D2951" s="11" t="s">
        <v>2858</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154</v>
      </c>
      <c r="C2952" s="11">
        <v>14341103</v>
      </c>
      <c r="D2952" s="11" t="s">
        <v>4153</v>
      </c>
      <c r="E2952" s="11" t="s">
        <v>6475</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07</v>
      </c>
      <c r="C2953" s="11">
        <v>83622105</v>
      </c>
      <c r="D2953" s="11" t="s">
        <v>596</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650</v>
      </c>
      <c r="C2954" s="11">
        <v>14091102</v>
      </c>
      <c r="D2954" s="11" t="s">
        <v>65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2870</v>
      </c>
      <c r="C2955" s="11">
        <v>102831104</v>
      </c>
      <c r="D2955" s="11" t="s">
        <v>2858</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2855</v>
      </c>
      <c r="C2956" s="11">
        <v>102831103</v>
      </c>
      <c r="D2956" s="11" t="s">
        <v>2852</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67</v>
      </c>
      <c r="C2957" s="11">
        <v>83040401</v>
      </c>
      <c r="D2957" s="11" t="s">
        <v>263</v>
      </c>
      <c r="E2957" s="11" t="s">
        <v>6475</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576</v>
      </c>
      <c r="C2958" s="11">
        <v>152031101</v>
      </c>
      <c r="D2958" s="11" t="s">
        <v>15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321</v>
      </c>
      <c r="C2959" s="11">
        <v>152531102</v>
      </c>
      <c r="D2959" s="11" t="s">
        <v>1322</v>
      </c>
      <c r="E2959" s="11" t="s">
        <v>6475</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512</v>
      </c>
      <c r="C2960" s="11">
        <v>183011102</v>
      </c>
      <c r="D2960" s="11" t="s">
        <v>2509</v>
      </c>
      <c r="E2960" s="11" t="s">
        <v>6719</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118</v>
      </c>
      <c r="C2961" s="11">
        <v>153081111</v>
      </c>
      <c r="D2961" s="11" t="s">
        <v>3115</v>
      </c>
      <c r="E2961" s="11" t="s">
        <v>6475</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154</v>
      </c>
      <c r="C2962" s="11">
        <v>82931101</v>
      </c>
      <c r="D2962" s="11" t="s">
        <v>3148</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32</v>
      </c>
      <c r="C2963" s="11">
        <v>83622106</v>
      </c>
      <c r="D2963" s="11" t="s">
        <v>61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51</v>
      </c>
      <c r="C2964" s="11">
        <v>83050402</v>
      </c>
      <c r="D2964" s="11" t="s">
        <v>350</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04</v>
      </c>
      <c r="C2965" s="11">
        <v>83622105</v>
      </c>
      <c r="D2965" s="11" t="s">
        <v>596</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086</v>
      </c>
      <c r="C2966" s="11">
        <v>152261106</v>
      </c>
      <c r="D2966" s="11" t="s">
        <v>1079</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01</v>
      </c>
      <c r="C2967" s="11">
        <v>152481103</v>
      </c>
      <c r="D2967" s="11" t="s">
        <v>398</v>
      </c>
      <c r="E2967" s="216">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13</v>
      </c>
      <c r="C2968" s="11">
        <v>82841102</v>
      </c>
      <c r="D2968" s="11" t="s">
        <v>302</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294</v>
      </c>
      <c r="C2969" s="11">
        <v>82841101</v>
      </c>
      <c r="D2969" s="11" t="s">
        <v>290</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05</v>
      </c>
      <c r="C2970" s="11">
        <v>152481103</v>
      </c>
      <c r="D2970" s="11" t="s">
        <v>398</v>
      </c>
      <c r="E2970" s="216">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088</v>
      </c>
      <c r="C2971" s="11">
        <v>152261106</v>
      </c>
      <c r="D2971" s="11" t="s">
        <v>1079</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662</v>
      </c>
      <c r="C2972" s="11">
        <v>83371103</v>
      </c>
      <c r="D2972" s="11" t="s">
        <v>3660</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090</v>
      </c>
      <c r="C2973" s="11">
        <v>152261106</v>
      </c>
      <c r="D2973" s="11" t="s">
        <v>1079</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04</v>
      </c>
      <c r="C2974" s="11">
        <v>152481103</v>
      </c>
      <c r="D2974" s="11" t="s">
        <v>398</v>
      </c>
      <c r="E2974" s="216">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371</v>
      </c>
      <c r="C2975" s="11">
        <v>83692105</v>
      </c>
      <c r="D2975" s="11" t="s">
        <v>3370</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006</v>
      </c>
      <c r="C2976" s="11">
        <v>183071101</v>
      </c>
      <c r="D2976" s="11" t="s">
        <v>3004</v>
      </c>
      <c r="E2976" s="11" t="s">
        <v>672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18</v>
      </c>
      <c r="C2977" s="11">
        <v>83622106</v>
      </c>
      <c r="D2977" s="11" t="s">
        <v>61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4</v>
      </c>
      <c r="C2978" s="11">
        <v>152101101</v>
      </c>
      <c r="D2978" s="11" t="s">
        <v>25</v>
      </c>
      <c r="E2978" s="11" t="s">
        <v>672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3962</v>
      </c>
      <c r="C2979" s="11">
        <v>152591101</v>
      </c>
      <c r="D2979" s="11" t="s">
        <v>3955</v>
      </c>
      <c r="E2979" s="11" t="s">
        <v>6475</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593</v>
      </c>
      <c r="C2980" s="11">
        <v>83622104</v>
      </c>
      <c r="D2980" s="11" t="s">
        <v>587</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319</v>
      </c>
      <c r="C2981" s="11">
        <v>152531101</v>
      </c>
      <c r="D2981" s="11" t="s">
        <v>1317</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159</v>
      </c>
      <c r="C2982" s="11">
        <v>82931101</v>
      </c>
      <c r="D2982" s="11" t="s">
        <v>3148</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176</v>
      </c>
      <c r="C2983" s="11">
        <v>42281104</v>
      </c>
      <c r="D2983" s="11" t="s">
        <v>3175</v>
      </c>
      <c r="E2983" s="11" t="s">
        <v>6475</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54</v>
      </c>
      <c r="C2984" s="11">
        <v>42261101</v>
      </c>
      <c r="D2984" s="11" t="s">
        <v>355</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18</v>
      </c>
      <c r="C2985" s="11">
        <v>152481104</v>
      </c>
      <c r="D2985" s="11" t="s">
        <v>411</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09</v>
      </c>
      <c r="C2986" s="11">
        <v>83622105</v>
      </c>
      <c r="D2986" s="11" t="s">
        <v>596</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08</v>
      </c>
      <c r="C2987" s="11">
        <v>152481103</v>
      </c>
      <c r="D2987" s="11" t="s">
        <v>398</v>
      </c>
      <c r="E2987" s="216">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599</v>
      </c>
      <c r="C2988" s="11">
        <v>83622105</v>
      </c>
      <c r="D2988" s="11" t="s">
        <v>596</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588</v>
      </c>
      <c r="C2989" s="11">
        <v>83622104</v>
      </c>
      <c r="D2989" s="11" t="s">
        <v>587</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251</v>
      </c>
      <c r="C2990" s="11">
        <v>24141101</v>
      </c>
      <c r="D2990" s="11" t="s">
        <v>3252</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10</v>
      </c>
      <c r="C2991" s="11">
        <v>83622105</v>
      </c>
      <c r="D2991" s="11" t="s">
        <v>596</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183</v>
      </c>
      <c r="C2992" s="11">
        <v>42281105</v>
      </c>
      <c r="D2992" s="11" t="s">
        <v>3178</v>
      </c>
      <c r="E2992" s="11" t="s">
        <v>6475</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127</v>
      </c>
      <c r="C2993" s="11">
        <v>153082106</v>
      </c>
      <c r="D2993" s="11" t="s">
        <v>3124</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19</v>
      </c>
      <c r="C2994" s="11">
        <v>83622106</v>
      </c>
      <c r="D2994" s="11" t="s">
        <v>61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46</v>
      </c>
      <c r="C2995" s="11">
        <v>152481107</v>
      </c>
      <c r="D2995" s="11" t="s">
        <v>447</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546</v>
      </c>
      <c r="C2996" s="11">
        <v>42011104</v>
      </c>
      <c r="D2996" s="11" t="s">
        <v>3545</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562</v>
      </c>
      <c r="C2997" s="11">
        <v>42011106</v>
      </c>
      <c r="D2997" s="11" t="s">
        <v>3555</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329</v>
      </c>
      <c r="C2998" s="11">
        <v>42091102</v>
      </c>
      <c r="D2998" s="11" t="s">
        <v>2319</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299</v>
      </c>
      <c r="C2999" s="11">
        <v>82841101</v>
      </c>
      <c r="D2999" s="11" t="s">
        <v>290</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58</v>
      </c>
      <c r="C3000" s="11">
        <v>152481110</v>
      </c>
      <c r="D3000" s="11" t="s">
        <v>453</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00</v>
      </c>
      <c r="C3001" s="11">
        <v>152481103</v>
      </c>
      <c r="D3001" s="11" t="s">
        <v>398</v>
      </c>
      <c r="E3001" s="216">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02</v>
      </c>
      <c r="C3002" s="11">
        <v>83622105</v>
      </c>
      <c r="D3002" s="11" t="s">
        <v>596</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555</v>
      </c>
      <c r="C3003" s="11">
        <v>103401102</v>
      </c>
      <c r="D3003" s="11" t="s">
        <v>15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398</v>
      </c>
      <c r="C3004" s="11">
        <v>24251101</v>
      </c>
      <c r="D3004" s="11" t="s">
        <v>4389</v>
      </c>
      <c r="E3004" s="11" t="s">
        <v>6475</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48</v>
      </c>
      <c r="C3005" s="11">
        <v>152481107</v>
      </c>
      <c r="D3005" s="11" t="s">
        <v>447</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087</v>
      </c>
      <c r="C3006" s="11">
        <v>152261106</v>
      </c>
      <c r="D3006" s="11" t="s">
        <v>1079</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680</v>
      </c>
      <c r="C3007" s="11">
        <v>83371107</v>
      </c>
      <c r="D3007" s="11" t="s">
        <v>3674</v>
      </c>
      <c r="E3007" s="11" t="s">
        <v>6722</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113</v>
      </c>
      <c r="C3008" s="11">
        <v>153081110</v>
      </c>
      <c r="D3008" s="11" t="s">
        <v>3110</v>
      </c>
      <c r="E3008" s="11" t="s">
        <v>6475</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579</v>
      </c>
      <c r="C3009" s="11">
        <v>152031102</v>
      </c>
      <c r="D3009" s="11" t="s">
        <v>1580</v>
      </c>
      <c r="E3009" s="11" t="s">
        <v>6475</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406</v>
      </c>
      <c r="C3010" s="11">
        <v>42811112</v>
      </c>
      <c r="D3010" s="11" t="s">
        <v>2402</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330</v>
      </c>
      <c r="C3011" s="11">
        <v>42091102</v>
      </c>
      <c r="D3011" s="11" t="s">
        <v>2319</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541</v>
      </c>
      <c r="C3012" s="11">
        <v>42011101</v>
      </c>
      <c r="D3012" s="11" t="s">
        <v>3538</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414</v>
      </c>
      <c r="C3013" s="11">
        <v>163692101</v>
      </c>
      <c r="D3013" s="11" t="s">
        <v>3410</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642</v>
      </c>
      <c r="C3014" s="11">
        <v>12101101</v>
      </c>
      <c r="D3014" s="11" t="s">
        <v>2638</v>
      </c>
      <c r="E3014" s="11" t="s">
        <v>6723</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242</v>
      </c>
      <c r="C3015" s="11">
        <v>152762102</v>
      </c>
      <c r="D3015" s="11" t="s">
        <v>1241</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103</v>
      </c>
      <c r="C3016" s="11">
        <v>82021106</v>
      </c>
      <c r="D3016" s="11" t="s">
        <v>2100</v>
      </c>
      <c r="E3016" s="11" t="s">
        <v>6724</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534</v>
      </c>
      <c r="C3017" s="11">
        <v>42891101</v>
      </c>
      <c r="D3017" s="11" t="s">
        <v>15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3754</v>
      </c>
      <c r="C3018" s="11">
        <v>153652110</v>
      </c>
      <c r="D3018" s="11" t="s">
        <v>3751</v>
      </c>
      <c r="E3018" s="11" t="s">
        <v>6475</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371</v>
      </c>
      <c r="C3019" s="11">
        <v>42761104</v>
      </c>
      <c r="D3019" s="11" t="s">
        <v>1367</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182</v>
      </c>
      <c r="C3020" s="11">
        <v>152161102</v>
      </c>
      <c r="D3020" s="11" t="s">
        <v>183</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321</v>
      </c>
      <c r="C3021" s="11">
        <v>42091102</v>
      </c>
      <c r="D3021" s="11" t="s">
        <v>2319</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573</v>
      </c>
      <c r="C3022" s="11">
        <v>42011108</v>
      </c>
      <c r="D3022" s="11" t="s">
        <v>3572</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689</v>
      </c>
      <c r="C3023" s="11">
        <v>192431109</v>
      </c>
      <c r="D3023" s="11" t="s">
        <v>1686</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592</v>
      </c>
      <c r="C3024" s="11">
        <v>83622104</v>
      </c>
      <c r="D3024" s="11" t="s">
        <v>587</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190</v>
      </c>
      <c r="C3025" s="11">
        <v>43291104</v>
      </c>
      <c r="D3025" s="11" t="s">
        <v>3187</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676</v>
      </c>
      <c r="C3026" s="11">
        <v>83371107</v>
      </c>
      <c r="D3026" s="11" t="s">
        <v>3674</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524</v>
      </c>
      <c r="C3027" s="11">
        <v>42891101</v>
      </c>
      <c r="D3027" s="11" t="s">
        <v>15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17</v>
      </c>
      <c r="C3028" s="11">
        <v>152481104</v>
      </c>
      <c r="D3028" s="11" t="s">
        <v>411</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31</v>
      </c>
      <c r="C3029" s="11">
        <v>83622106</v>
      </c>
      <c r="D3029" s="11" t="s">
        <v>61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672</v>
      </c>
      <c r="C3030" s="11">
        <v>83371106</v>
      </c>
      <c r="D3030" s="11" t="s">
        <v>3671</v>
      </c>
      <c r="E3030" s="11" t="s">
        <v>6725</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452</v>
      </c>
      <c r="C3031" s="11">
        <v>13801101</v>
      </c>
      <c r="D3031" s="11" t="s">
        <v>2449</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24</v>
      </c>
      <c r="C3032" s="11">
        <v>83622106</v>
      </c>
      <c r="D3032" s="11" t="s">
        <v>61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1943</v>
      </c>
      <c r="C3033" s="11">
        <v>103451101</v>
      </c>
      <c r="D3033" s="11" t="s">
        <v>1938</v>
      </c>
      <c r="E3033" s="11" t="s">
        <v>6475</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3897</v>
      </c>
      <c r="C3034" s="11">
        <v>43201101</v>
      </c>
      <c r="D3034" s="11" t="s">
        <v>3896</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097</v>
      </c>
      <c r="C3035" s="11">
        <v>152461101</v>
      </c>
      <c r="D3035" s="11" t="s">
        <v>3096</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3726</v>
      </c>
      <c r="C3036" s="11">
        <v>153652105</v>
      </c>
      <c r="D3036" s="11" t="s">
        <v>3727</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400</v>
      </c>
      <c r="C3037" s="11">
        <v>42811111</v>
      </c>
      <c r="D3037" s="11" t="s">
        <v>2387</v>
      </c>
      <c r="E3037" s="11" t="s">
        <v>6475</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104</v>
      </c>
      <c r="C3038" s="11">
        <v>82021106</v>
      </c>
      <c r="D3038" s="11" t="s">
        <v>2100</v>
      </c>
      <c r="E3038" s="11" t="s">
        <v>6726</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681</v>
      </c>
      <c r="C3039" s="11">
        <v>83371115</v>
      </c>
      <c r="D3039" s="11" t="s">
        <v>3682</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653</v>
      </c>
      <c r="C3040" s="11">
        <v>24101103</v>
      </c>
      <c r="D3040" s="11" t="s">
        <v>16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653</v>
      </c>
      <c r="C3041" s="11">
        <v>14091102</v>
      </c>
      <c r="D3041" s="11" t="s">
        <v>651</v>
      </c>
      <c r="E3041" s="11" t="s">
        <v>6727</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383</v>
      </c>
      <c r="C3042" s="11">
        <v>43302103</v>
      </c>
      <c r="D3042" s="11" t="s">
        <v>2382</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662</v>
      </c>
      <c r="C3043" s="11">
        <v>12541104</v>
      </c>
      <c r="D3043" s="11" t="s">
        <v>2663</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583</v>
      </c>
      <c r="C3044" s="11">
        <v>83622103</v>
      </c>
      <c r="D3044" s="11" t="s">
        <v>577</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1987</v>
      </c>
      <c r="C3045" s="11">
        <v>13532227</v>
      </c>
      <c r="D3045" s="11" t="s">
        <v>1988</v>
      </c>
      <c r="E3045" s="11" t="s">
        <v>6728</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07</v>
      </c>
      <c r="C3046" s="11">
        <v>42821101</v>
      </c>
      <c r="D3046" s="11" t="s">
        <v>80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22</v>
      </c>
      <c r="C3047" s="11">
        <v>152582109</v>
      </c>
      <c r="D3047" s="11" t="s">
        <v>1020</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395</v>
      </c>
      <c r="C3048" s="11">
        <v>42811111</v>
      </c>
      <c r="D3048" s="11" t="s">
        <v>2387</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390</v>
      </c>
      <c r="C3049" s="11">
        <v>24251101</v>
      </c>
      <c r="D3049" s="11" t="s">
        <v>4389</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3720</v>
      </c>
      <c r="C3050" s="11">
        <v>153651103</v>
      </c>
      <c r="D3050" s="11" t="s">
        <v>3721</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576</v>
      </c>
      <c r="C3051" s="11">
        <v>83622103</v>
      </c>
      <c r="D3051" s="11" t="s">
        <v>577</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667</v>
      </c>
      <c r="C3052" s="11">
        <v>12541104</v>
      </c>
      <c r="D3052" s="11" t="s">
        <v>2663</v>
      </c>
      <c r="E3052" s="11" t="s">
        <v>6729</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668</v>
      </c>
      <c r="C3053" s="11">
        <v>12541104</v>
      </c>
      <c r="D3053" s="11" t="s">
        <v>2663</v>
      </c>
      <c r="E3053" s="11" t="s">
        <v>6730</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665</v>
      </c>
      <c r="C3054" s="11">
        <v>12541104</v>
      </c>
      <c r="D3054" s="11" t="s">
        <v>2663</v>
      </c>
      <c r="E3054" s="11" t="s">
        <v>6731</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2</v>
      </c>
      <c r="C3055" s="11">
        <v>152101102</v>
      </c>
      <c r="D3055" s="11" t="s">
        <v>33</v>
      </c>
      <c r="E3055" s="11" t="s">
        <v>672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590</v>
      </c>
      <c r="C3056" s="11">
        <v>83622104</v>
      </c>
      <c r="D3056" s="11" t="s">
        <v>587</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416</v>
      </c>
      <c r="C3057" s="11">
        <v>42811113</v>
      </c>
      <c r="D3057" s="11" t="s">
        <v>2410</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428</v>
      </c>
      <c r="C3058" s="11">
        <v>163451702</v>
      </c>
      <c r="D3058" s="11" t="s">
        <v>1420</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575</v>
      </c>
      <c r="C3059" s="11">
        <v>42011108</v>
      </c>
      <c r="D3059" s="11" t="s">
        <v>3572</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076</v>
      </c>
      <c r="C3060" s="11">
        <v>83182107</v>
      </c>
      <c r="D3060" s="11" t="s">
        <v>2077</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34</v>
      </c>
      <c r="C3061" s="11">
        <v>83622106</v>
      </c>
      <c r="D3061" s="11" t="s">
        <v>617</v>
      </c>
      <c r="E3061" s="11" t="s">
        <v>6475</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2888</v>
      </c>
      <c r="C3062" s="11">
        <v>182611103</v>
      </c>
      <c r="D3062" s="11" t="s">
        <v>2886</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621</v>
      </c>
      <c r="C3063" s="11">
        <v>42151104</v>
      </c>
      <c r="D3063" s="11" t="s">
        <v>3620</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337</v>
      </c>
      <c r="C3064" s="11">
        <v>163661701</v>
      </c>
      <c r="D3064" s="11" t="s">
        <v>2334</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404</v>
      </c>
      <c r="C3065" s="11">
        <v>42811112</v>
      </c>
      <c r="D3065" s="11" t="s">
        <v>2402</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25</v>
      </c>
      <c r="C3066" s="11">
        <v>83622106</v>
      </c>
      <c r="D3066" s="11" t="s">
        <v>61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838</v>
      </c>
      <c r="C3067" s="11">
        <v>192341102</v>
      </c>
      <c r="D3067" s="11" t="s">
        <v>1839</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570</v>
      </c>
      <c r="C3068" s="11">
        <v>42011107</v>
      </c>
      <c r="D3068" s="11" t="s">
        <v>3565</v>
      </c>
      <c r="E3068" s="11" t="s">
        <v>6475</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654</v>
      </c>
      <c r="C3069" s="11">
        <v>12101104</v>
      </c>
      <c r="D3069" s="11" t="s">
        <v>2652</v>
      </c>
      <c r="E3069" s="11" t="s">
        <v>6732</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586</v>
      </c>
      <c r="C3070" s="11">
        <v>152031103</v>
      </c>
      <c r="D3070" s="11" t="s">
        <v>1582</v>
      </c>
      <c r="E3070" s="11" t="s">
        <v>6475</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641</v>
      </c>
      <c r="C3071" s="11">
        <v>12101101</v>
      </c>
      <c r="D3071" s="11" t="s">
        <v>2638</v>
      </c>
      <c r="E3071" s="11" t="s">
        <v>6733</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3989</v>
      </c>
      <c r="C3072" s="11">
        <v>102971109</v>
      </c>
      <c r="D3072" s="11" t="s">
        <v>3990</v>
      </c>
      <c r="E3072" s="11" t="s">
        <v>6475</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3735</v>
      </c>
      <c r="C3073" s="11">
        <v>153652108</v>
      </c>
      <c r="D3073" s="11" t="s">
        <v>3732</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285</v>
      </c>
      <c r="C3074" s="11">
        <v>43141101</v>
      </c>
      <c r="D3074" s="11" t="s">
        <v>2274</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411</v>
      </c>
      <c r="C3075" s="11">
        <v>24251104</v>
      </c>
      <c r="D3075" s="11" t="s">
        <v>4403</v>
      </c>
      <c r="E3075" s="11" t="s">
        <v>6475</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424</v>
      </c>
      <c r="C3076" s="11">
        <v>42811113</v>
      </c>
      <c r="D3076" s="11" t="s">
        <v>2410</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3725</v>
      </c>
      <c r="C3077" s="11">
        <v>153651104</v>
      </c>
      <c r="D3077" s="11" t="s">
        <v>3724</v>
      </c>
      <c r="E3077" s="11" t="s">
        <v>6475</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668</v>
      </c>
      <c r="C3078" s="11">
        <v>152241102</v>
      </c>
      <c r="D3078" s="11" t="s">
        <v>1665</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48</v>
      </c>
      <c r="C3079" s="11">
        <v>43081101</v>
      </c>
      <c r="D3079" s="11" t="s">
        <v>335</v>
      </c>
      <c r="E3079" s="11" t="s">
        <v>6475</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558</v>
      </c>
      <c r="C3080" s="11">
        <v>103401102</v>
      </c>
      <c r="D3080" s="11" t="s">
        <v>1553</v>
      </c>
      <c r="E3080" s="11" t="s">
        <v>6475</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422</v>
      </c>
      <c r="C3081" s="11">
        <v>42811113</v>
      </c>
      <c r="D3081" s="11" t="s">
        <v>2410</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54</v>
      </c>
      <c r="C3082" s="11">
        <v>43411102</v>
      </c>
      <c r="D3082" s="11" t="s">
        <v>552</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267</v>
      </c>
      <c r="C3083" s="11">
        <v>42981101</v>
      </c>
      <c r="D3083" s="11" t="s">
        <v>1258</v>
      </c>
      <c r="E3083" s="11" t="s">
        <v>6475</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1</v>
      </c>
      <c r="C3084" s="11">
        <v>42031125</v>
      </c>
      <c r="D3084" s="11" t="s">
        <v>67</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27</v>
      </c>
      <c r="C3085" s="11">
        <v>152481105</v>
      </c>
      <c r="D3085" s="11" t="s">
        <v>421</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3792</v>
      </c>
      <c r="C3086" s="11">
        <v>43432105</v>
      </c>
      <c r="D3086" s="11" t="s">
        <v>3785</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332</v>
      </c>
      <c r="C3087" s="11">
        <v>42091102</v>
      </c>
      <c r="D3087" s="11" t="s">
        <v>2319</v>
      </c>
      <c r="E3087" s="11" t="s">
        <v>6475</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747</v>
      </c>
      <c r="C3088" s="11">
        <v>153612105</v>
      </c>
      <c r="D3088" s="11" t="s">
        <v>748</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184</v>
      </c>
      <c r="C3089" s="11">
        <v>152161102</v>
      </c>
      <c r="D3089" s="11" t="s">
        <v>183</v>
      </c>
      <c r="E3089" s="11" t="s">
        <v>6475</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285</v>
      </c>
      <c r="C3090" s="11">
        <v>12061105</v>
      </c>
      <c r="D3090" s="11" t="s">
        <v>283</v>
      </c>
      <c r="E3090" s="11" t="s">
        <v>6734</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351</v>
      </c>
      <c r="C3091" s="11">
        <v>192251102</v>
      </c>
      <c r="D3091" s="11" t="s">
        <v>3343</v>
      </c>
      <c r="E3091" s="11" t="s">
        <v>6475</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00</v>
      </c>
      <c r="C3092" s="11">
        <v>192381103</v>
      </c>
      <c r="D3092" s="11" t="s">
        <v>1199</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587</v>
      </c>
      <c r="C3093" s="11">
        <v>42011109</v>
      </c>
      <c r="D3093" s="11" t="s">
        <v>3583</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01</v>
      </c>
      <c r="C3094" s="11">
        <v>192381103</v>
      </c>
      <c r="D3094" s="11" t="s">
        <v>1199</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665</v>
      </c>
      <c r="C3095" s="11">
        <v>83371104</v>
      </c>
      <c r="D3095" s="11" t="s">
        <v>3666</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436</v>
      </c>
      <c r="C3096" s="11">
        <v>43051101</v>
      </c>
      <c r="D3096" s="11" t="s">
        <v>2435</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659</v>
      </c>
      <c r="C3097" s="11">
        <v>12541101</v>
      </c>
      <c r="D3097" s="11" t="s">
        <v>266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09</v>
      </c>
      <c r="C3098" s="11">
        <v>82841102</v>
      </c>
      <c r="D3098" s="11" t="s">
        <v>302</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36</v>
      </c>
      <c r="C3099" s="11">
        <v>42711102</v>
      </c>
      <c r="D3099" s="11" t="s">
        <v>535</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441</v>
      </c>
      <c r="C3100" s="11">
        <v>163451702</v>
      </c>
      <c r="D3100" s="11" t="s">
        <v>1420</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287</v>
      </c>
      <c r="C3101" s="11">
        <v>192331104</v>
      </c>
      <c r="D3101" s="11" t="s">
        <v>1288</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856</v>
      </c>
      <c r="C3102" s="11">
        <v>42481105</v>
      </c>
      <c r="D3102" s="11" t="s">
        <v>1854</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1985</v>
      </c>
      <c r="C3103" s="11">
        <v>13532224</v>
      </c>
      <c r="D3103" s="11" t="s">
        <v>1986</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250</v>
      </c>
      <c r="C3104" s="11">
        <v>24240402</v>
      </c>
      <c r="D3104" s="11" t="s">
        <v>4251</v>
      </c>
      <c r="E3104" s="11" t="s">
        <v>6475</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2818</v>
      </c>
      <c r="C3105" s="11">
        <v>22811102</v>
      </c>
      <c r="D3105" s="11" t="s">
        <v>2811</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603</v>
      </c>
      <c r="C3106" s="11">
        <v>43091103</v>
      </c>
      <c r="D3106" s="11" t="s">
        <v>16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116</v>
      </c>
      <c r="C3107" s="11">
        <v>153081111</v>
      </c>
      <c r="D3107" s="11" t="s">
        <v>3115</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376</v>
      </c>
      <c r="C3108" s="11">
        <v>182402106</v>
      </c>
      <c r="D3108" s="11" t="s">
        <v>1374</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655</v>
      </c>
      <c r="C3109" s="11">
        <v>12101104</v>
      </c>
      <c r="D3109" s="11" t="s">
        <v>2652</v>
      </c>
      <c r="E3109" s="11" t="s">
        <v>6735</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2921</v>
      </c>
      <c r="C3110" s="11">
        <v>83252107</v>
      </c>
      <c r="D3110" s="11" t="s">
        <v>2920</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582</v>
      </c>
      <c r="C3111" s="11">
        <v>83622103</v>
      </c>
      <c r="D3111" s="11" t="s">
        <v>577</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318</v>
      </c>
      <c r="C3112" s="11">
        <v>43321101</v>
      </c>
      <c r="D3112" s="11" t="s">
        <v>3319</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581</v>
      </c>
      <c r="C3113" s="11">
        <v>83622103</v>
      </c>
      <c r="D3113" s="11" t="s">
        <v>577</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667</v>
      </c>
      <c r="C3114" s="11">
        <v>83371105</v>
      </c>
      <c r="D3114" s="11" t="s">
        <v>3668</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1902</v>
      </c>
      <c r="C3115" s="11">
        <v>103441102</v>
      </c>
      <c r="D3115" s="11" t="s">
        <v>1900</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360</v>
      </c>
      <c r="C3116" s="11">
        <v>42761102</v>
      </c>
      <c r="D3116" s="11" t="s">
        <v>1355</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3833</v>
      </c>
      <c r="C3117" s="11">
        <v>14671103</v>
      </c>
      <c r="D3117" s="11" t="s">
        <v>3832</v>
      </c>
      <c r="E3117" s="11" t="s">
        <v>6736</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438</v>
      </c>
      <c r="C3118" s="11">
        <v>163451702</v>
      </c>
      <c r="D3118" s="11" t="s">
        <v>1420</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680</v>
      </c>
      <c r="C3119" s="11">
        <v>192431108</v>
      </c>
      <c r="D3119" s="11" t="s">
        <v>1681</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576</v>
      </c>
      <c r="C3120" s="11">
        <v>42011108</v>
      </c>
      <c r="D3120" s="11" t="s">
        <v>3572</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861</v>
      </c>
      <c r="C3121" s="11">
        <v>42481105</v>
      </c>
      <c r="D3121" s="11" t="s">
        <v>1854</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621</v>
      </c>
      <c r="C3122" s="11">
        <v>12091102</v>
      </c>
      <c r="D3122" s="11" t="s">
        <v>2620</v>
      </c>
      <c r="E3122" s="11" t="s">
        <v>6737</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41</v>
      </c>
      <c r="C3123" s="11">
        <v>42711102</v>
      </c>
      <c r="D3123" s="11" t="s">
        <v>535</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348</v>
      </c>
      <c r="C3124" s="11">
        <v>163661702</v>
      </c>
      <c r="D3124" s="11" t="s">
        <v>2343</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4</v>
      </c>
      <c r="C3125" s="11">
        <v>152101101</v>
      </c>
      <c r="D3125" s="11" t="s">
        <v>25</v>
      </c>
      <c r="E3125" s="11" t="s">
        <v>672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363</v>
      </c>
      <c r="C3126" s="11">
        <v>42761103</v>
      </c>
      <c r="D3126" s="11" t="s">
        <v>1364</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666</v>
      </c>
      <c r="C3127" s="11">
        <v>12541104</v>
      </c>
      <c r="D3127" s="11" t="s">
        <v>2663</v>
      </c>
      <c r="E3127" s="11" t="s">
        <v>6738</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661</v>
      </c>
      <c r="C3128" s="11">
        <v>12541101</v>
      </c>
      <c r="D3128" s="11" t="s">
        <v>2660</v>
      </c>
      <c r="E3128" s="11" t="s">
        <v>6739</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708</v>
      </c>
      <c r="C3129" s="11">
        <v>182391103</v>
      </c>
      <c r="D3129" s="11" t="s">
        <v>270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585</v>
      </c>
      <c r="C3130" s="11">
        <v>42011109</v>
      </c>
      <c r="D3130" s="11" t="s">
        <v>3583</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450</v>
      </c>
      <c r="C3131" s="11">
        <v>192311141</v>
      </c>
      <c r="D3131" s="11" t="s">
        <v>14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091</v>
      </c>
      <c r="C3132" s="11">
        <v>82021101</v>
      </c>
      <c r="D3132" s="11" t="s">
        <v>2088</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445</v>
      </c>
      <c r="C3133" s="11">
        <v>24181104</v>
      </c>
      <c r="D3133" s="11" t="s">
        <v>3444</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676</v>
      </c>
      <c r="C3134" s="11">
        <v>12541106</v>
      </c>
      <c r="D3134" s="11" t="s">
        <v>2673</v>
      </c>
      <c r="E3134" s="11" t="s">
        <v>6740</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582</v>
      </c>
      <c r="C3135" s="11">
        <v>42011109</v>
      </c>
      <c r="D3135" s="11" t="s">
        <v>3583</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59</v>
      </c>
      <c r="C3136" s="11">
        <v>42031124</v>
      </c>
      <c r="D3136" s="11" t="s">
        <v>51</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03</v>
      </c>
      <c r="C3137" s="11">
        <v>192381103</v>
      </c>
      <c r="D3137" s="11" t="s">
        <v>1199</v>
      </c>
      <c r="E3137" s="11" t="s">
        <v>6475</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138</v>
      </c>
      <c r="C3138" s="11">
        <v>82161102</v>
      </c>
      <c r="D3138" s="11" t="s">
        <v>2139</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15</v>
      </c>
      <c r="C3139" s="11">
        <v>152481104</v>
      </c>
      <c r="D3139" s="11" t="s">
        <v>411</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091</v>
      </c>
      <c r="C3140" s="11">
        <v>101321101</v>
      </c>
      <c r="D3140" s="11" t="s">
        <v>3086</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3932</v>
      </c>
      <c r="C3141" s="11">
        <v>83481109</v>
      </c>
      <c r="D3141" s="11" t="s">
        <v>3931</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003</v>
      </c>
      <c r="C3142" s="11">
        <v>163240402</v>
      </c>
      <c r="D3142" s="11" t="s">
        <v>4002</v>
      </c>
      <c r="E3142" s="11" t="s">
        <v>6475</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3999</v>
      </c>
      <c r="C3143" s="11">
        <v>163240401</v>
      </c>
      <c r="D3143" s="11" t="s">
        <v>4000</v>
      </c>
      <c r="E3143" s="11" t="s">
        <v>6475</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664</v>
      </c>
      <c r="C3144" s="11">
        <v>12541104</v>
      </c>
      <c r="D3144" s="11" t="s">
        <v>2663</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793</v>
      </c>
      <c r="C3145" s="11">
        <v>43361104</v>
      </c>
      <c r="D3145" s="11" t="s">
        <v>1791</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086</v>
      </c>
      <c r="C3146" s="11">
        <v>168152101</v>
      </c>
      <c r="D3146" s="11" t="s">
        <v>4087</v>
      </c>
      <c r="E3146" s="11" t="s">
        <v>6475</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103</v>
      </c>
      <c r="C3147" s="11">
        <v>42771113</v>
      </c>
      <c r="D3147" s="11" t="s">
        <v>4102</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440</v>
      </c>
      <c r="C3148" s="11">
        <v>163451702</v>
      </c>
      <c r="D3148" s="11" t="s">
        <v>1420</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678</v>
      </c>
      <c r="C3149" s="11">
        <v>12541106</v>
      </c>
      <c r="D3149" s="11" t="s">
        <v>2673</v>
      </c>
      <c r="E3149" s="11" t="s">
        <v>6741</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677</v>
      </c>
      <c r="C3150" s="11">
        <v>83371107</v>
      </c>
      <c r="D3150" s="11" t="s">
        <v>3674</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450</v>
      </c>
      <c r="C3151" s="11">
        <v>24181104</v>
      </c>
      <c r="D3151" s="11" t="s">
        <v>3444</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107</v>
      </c>
      <c r="C3152" s="11">
        <v>42771114</v>
      </c>
      <c r="D3152" s="11" t="s">
        <v>4108</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638</v>
      </c>
      <c r="C3153" s="11">
        <v>42151111</v>
      </c>
      <c r="D3153" s="11" t="s">
        <v>3636</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684</v>
      </c>
      <c r="C3154" s="11">
        <v>192431108</v>
      </c>
      <c r="D3154" s="11" t="s">
        <v>1681</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300</v>
      </c>
      <c r="C3155" s="11">
        <v>14692102</v>
      </c>
      <c r="D3155" s="11" t="s">
        <v>3301</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387</v>
      </c>
      <c r="C3156" s="11">
        <v>14161104</v>
      </c>
      <c r="D3156" s="11" t="s">
        <v>3386</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191</v>
      </c>
      <c r="C3157" s="11">
        <v>13681112</v>
      </c>
      <c r="D3157" s="11" t="s">
        <v>1185</v>
      </c>
      <c r="E3157" s="11" t="s">
        <v>6742</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3789</v>
      </c>
      <c r="C3158" s="11">
        <v>43432105</v>
      </c>
      <c r="D3158" s="11" t="s">
        <v>3785</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063</v>
      </c>
      <c r="C3159" s="11">
        <v>152261103</v>
      </c>
      <c r="D3159" s="11" t="s">
        <v>1064</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384</v>
      </c>
      <c r="C3160" s="11">
        <v>43302107</v>
      </c>
      <c r="D3160" s="11" t="s">
        <v>2385</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649</v>
      </c>
      <c r="C3161" s="11">
        <v>12101103</v>
      </c>
      <c r="D3161" s="11" t="s">
        <v>2648</v>
      </c>
      <c r="E3161" s="11" t="s">
        <v>674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725</v>
      </c>
      <c r="C3162" s="11">
        <v>83431116</v>
      </c>
      <c r="D3162" s="11" t="s">
        <v>1721</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658</v>
      </c>
      <c r="C3163" s="11">
        <v>12101104</v>
      </c>
      <c r="D3163" s="11" t="s">
        <v>2652</v>
      </c>
      <c r="E3163" s="11" t="s">
        <v>6744</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559</v>
      </c>
      <c r="C3164" s="11">
        <v>42011106</v>
      </c>
      <c r="D3164" s="11" t="s">
        <v>3555</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09</v>
      </c>
      <c r="C3165" s="11">
        <v>63121101</v>
      </c>
      <c r="D3165" s="11" t="s">
        <v>91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651</v>
      </c>
      <c r="C3166" s="11">
        <v>12101104</v>
      </c>
      <c r="D3166" s="11" t="s">
        <v>2652</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032</v>
      </c>
      <c r="C3167" s="11">
        <v>182222103</v>
      </c>
      <c r="D3167" s="11" t="s">
        <v>1031</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280</v>
      </c>
      <c r="C3168" s="11">
        <v>12061103</v>
      </c>
      <c r="D3168" s="11" t="s">
        <v>278</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388</v>
      </c>
      <c r="C3169" s="11">
        <v>14161104</v>
      </c>
      <c r="D3169" s="11" t="s">
        <v>3386</v>
      </c>
      <c r="E3169" s="11" t="s">
        <v>6475</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366</v>
      </c>
      <c r="C3170" s="11">
        <v>42571102</v>
      </c>
      <c r="D3170" s="11" t="s">
        <v>2365</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3959</v>
      </c>
      <c r="C3171" s="11">
        <v>152591101</v>
      </c>
      <c r="D3171" s="11" t="s">
        <v>3955</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542</v>
      </c>
      <c r="C3172" s="11">
        <v>42011101</v>
      </c>
      <c r="D3172" s="11" t="s">
        <v>3538</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488</v>
      </c>
      <c r="C3173" s="11">
        <v>103021101</v>
      </c>
      <c r="D3173" s="11" t="s">
        <v>14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376</v>
      </c>
      <c r="C3174" s="11">
        <v>83692105</v>
      </c>
      <c r="D3174" s="11" t="s">
        <v>3370</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670</v>
      </c>
      <c r="C3175" s="11">
        <v>83371106</v>
      </c>
      <c r="D3175" s="11" t="s">
        <v>3671</v>
      </c>
      <c r="E3175" s="11" t="s">
        <v>6745</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560</v>
      </c>
      <c r="C3176" s="11">
        <v>42011106</v>
      </c>
      <c r="D3176" s="11" t="s">
        <v>3555</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2905</v>
      </c>
      <c r="C3177" s="11">
        <v>83252102</v>
      </c>
      <c r="D3177" s="11" t="s">
        <v>2903</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328</v>
      </c>
      <c r="C3178" s="11">
        <v>43321102</v>
      </c>
      <c r="D3178" s="11" t="s">
        <v>3327</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113</v>
      </c>
      <c r="C3179" s="11">
        <v>42771114</v>
      </c>
      <c r="D3179" s="11" t="s">
        <v>4108</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663</v>
      </c>
      <c r="C3180" s="11">
        <v>83371103</v>
      </c>
      <c r="D3180" s="11" t="s">
        <v>3660</v>
      </c>
      <c r="E3180" s="11" t="s">
        <v>6746</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252</v>
      </c>
      <c r="C3181" s="11">
        <v>13810401</v>
      </c>
      <c r="D3181" s="11" t="s">
        <v>425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552</v>
      </c>
      <c r="C3182" s="11">
        <v>42011105</v>
      </c>
      <c r="D3182" s="11" t="s">
        <v>3550</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087</v>
      </c>
      <c r="C3183" s="11">
        <v>101321101</v>
      </c>
      <c r="D3183" s="11" t="s">
        <v>3086</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314</v>
      </c>
      <c r="C3184" s="11">
        <v>12840401</v>
      </c>
      <c r="D3184" s="11" t="s">
        <v>3315</v>
      </c>
      <c r="E3184" s="11" t="s">
        <v>6475</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359</v>
      </c>
      <c r="C3185" s="11">
        <v>42761102</v>
      </c>
      <c r="D3185" s="11" t="s">
        <v>1355</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396</v>
      </c>
      <c r="C3186" s="11">
        <v>13921101</v>
      </c>
      <c r="D3186" s="11" t="s">
        <v>1397</v>
      </c>
      <c r="E3186" s="11" t="s">
        <v>6747</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774</v>
      </c>
      <c r="C3187" s="11">
        <v>43361101</v>
      </c>
      <c r="D3187" s="11" t="s">
        <v>1775</v>
      </c>
      <c r="E3187" s="11" t="s">
        <v>6475</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594</v>
      </c>
      <c r="C3188" s="11">
        <v>83622104</v>
      </c>
      <c r="D3188" s="11" t="s">
        <v>587</v>
      </c>
      <c r="E3188" s="11" t="s">
        <v>6475</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402</v>
      </c>
      <c r="C3189" s="11">
        <v>24251104</v>
      </c>
      <c r="D3189" s="11" t="s">
        <v>4403</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44</v>
      </c>
      <c r="C3190" s="11">
        <v>24060401</v>
      </c>
      <c r="D3190" s="11" t="s">
        <v>64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27</v>
      </c>
      <c r="C3191" s="11">
        <v>42821102</v>
      </c>
      <c r="D3191" s="11" t="s">
        <v>81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670</v>
      </c>
      <c r="C3192" s="11">
        <v>14091110</v>
      </c>
      <c r="D3192" s="11" t="s">
        <v>664</v>
      </c>
      <c r="E3192" s="11" t="s">
        <v>6748</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367</v>
      </c>
      <c r="C3193" s="11">
        <v>83692104</v>
      </c>
      <c r="D3193" s="11" t="s">
        <v>3358</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184</v>
      </c>
      <c r="C3194" s="11">
        <v>182852202</v>
      </c>
      <c r="D3194" s="11" t="s">
        <v>4182</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1991</v>
      </c>
      <c r="C3195" s="11">
        <v>13600401</v>
      </c>
      <c r="D3195" s="11" t="s">
        <v>1992</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548</v>
      </c>
      <c r="C3196" s="11">
        <v>42011104</v>
      </c>
      <c r="D3196" s="11" t="s">
        <v>3545</v>
      </c>
      <c r="E3196" s="11" t="s">
        <v>6475</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722</v>
      </c>
      <c r="C3197" s="11">
        <v>83431116</v>
      </c>
      <c r="D3197" s="11" t="s">
        <v>1721</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165</v>
      </c>
      <c r="C3198" s="11">
        <v>102551101</v>
      </c>
      <c r="D3198" s="11" t="s">
        <v>1162</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650</v>
      </c>
      <c r="C3199" s="11">
        <v>12101103</v>
      </c>
      <c r="D3199" s="11" t="s">
        <v>2648</v>
      </c>
      <c r="E3199" s="11" t="s">
        <v>6749</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022</v>
      </c>
      <c r="C3200" s="11">
        <v>182371111</v>
      </c>
      <c r="D3200" s="11" t="s">
        <v>2020</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1966</v>
      </c>
      <c r="C3201" s="11">
        <v>43311108</v>
      </c>
      <c r="D3201" s="11" t="s">
        <v>1963</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3796</v>
      </c>
      <c r="C3202" s="11">
        <v>43432105</v>
      </c>
      <c r="D3202" s="11" t="s">
        <v>3785</v>
      </c>
      <c r="E3202" s="11" t="s">
        <v>6475</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554</v>
      </c>
      <c r="C3203" s="11">
        <v>42011106</v>
      </c>
      <c r="D3203" s="11" t="s">
        <v>3555</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087</v>
      </c>
      <c r="C3204" s="11">
        <v>82021101</v>
      </c>
      <c r="D3204" s="11" t="s">
        <v>2088</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449</v>
      </c>
      <c r="C3205" s="11">
        <v>24181104</v>
      </c>
      <c r="D3205" s="11" t="s">
        <v>3444</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143</v>
      </c>
      <c r="C3206" s="11">
        <v>43351103</v>
      </c>
      <c r="D3206" s="11" t="s">
        <v>2142</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592</v>
      </c>
      <c r="C3207" s="11">
        <v>14232103</v>
      </c>
      <c r="D3207" s="11" t="s">
        <v>3593</v>
      </c>
      <c r="E3207" s="11" t="s">
        <v>6750</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551</v>
      </c>
      <c r="C3208" s="11">
        <v>42011105</v>
      </c>
      <c r="D3208" s="11" t="s">
        <v>3550</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711</v>
      </c>
      <c r="C3209" s="11">
        <v>182291101</v>
      </c>
      <c r="D3209" s="11" t="s">
        <v>1709</v>
      </c>
      <c r="E3209" s="11" t="s">
        <v>6475</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58</v>
      </c>
      <c r="C3210" s="11">
        <v>42031124</v>
      </c>
      <c r="D3210" s="11" t="s">
        <v>51</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584</v>
      </c>
      <c r="C3211" s="11">
        <v>83622103</v>
      </c>
      <c r="D3211" s="11" t="s">
        <v>577</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558</v>
      </c>
      <c r="C3212" s="11">
        <v>42011106</v>
      </c>
      <c r="D3212" s="11" t="s">
        <v>3555</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118</v>
      </c>
      <c r="C3213" s="11">
        <v>82021108</v>
      </c>
      <c r="D3213" s="11" t="s">
        <v>2117</v>
      </c>
      <c r="E3213" s="11" t="s">
        <v>6751</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06</v>
      </c>
      <c r="C3214" s="11">
        <v>12501105</v>
      </c>
      <c r="D3214" s="11" t="s">
        <v>1205</v>
      </c>
      <c r="E3214" s="11" t="s">
        <v>6752</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0</v>
      </c>
      <c r="C3215" s="11">
        <v>42031125</v>
      </c>
      <c r="D3215" s="11" t="s">
        <v>67</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07</v>
      </c>
      <c r="C3216" s="11">
        <v>182381101</v>
      </c>
      <c r="D3216" s="11" t="s">
        <v>1108</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193</v>
      </c>
      <c r="C3217" s="11">
        <v>182852202</v>
      </c>
      <c r="D3217" s="11" t="s">
        <v>4182</v>
      </c>
      <c r="E3217" s="11" t="s">
        <v>6475</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1993</v>
      </c>
      <c r="C3218" s="11">
        <v>13600401</v>
      </c>
      <c r="D3218" s="11" t="s">
        <v>1992</v>
      </c>
      <c r="E3218" s="11" t="s">
        <v>6753</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303</v>
      </c>
      <c r="C3219" s="11">
        <v>14692102</v>
      </c>
      <c r="D3219" s="11" t="s">
        <v>3301</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1976</v>
      </c>
      <c r="C3220" s="11">
        <v>13531102</v>
      </c>
      <c r="D3220" s="11" t="s">
        <v>1977</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381</v>
      </c>
      <c r="C3221" s="11">
        <v>14161101</v>
      </c>
      <c r="D3221" s="11" t="s">
        <v>3379</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00</v>
      </c>
      <c r="C3222" s="11">
        <v>13921104</v>
      </c>
      <c r="D3222" s="11" t="s">
        <v>1399</v>
      </c>
      <c r="E3222" s="11" t="s">
        <v>6754</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06</v>
      </c>
      <c r="C3223" s="11">
        <v>153741101</v>
      </c>
      <c r="D3223" s="11" t="s">
        <v>1101</v>
      </c>
      <c r="E3223" s="11" t="s">
        <v>6475</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3786</v>
      </c>
      <c r="C3224" s="11">
        <v>43432105</v>
      </c>
      <c r="D3224" s="11" t="s">
        <v>3785</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770</v>
      </c>
      <c r="C3225" s="11">
        <v>12350401</v>
      </c>
      <c r="D3225" s="11" t="s">
        <v>2769</v>
      </c>
      <c r="E3225" s="11" t="s">
        <v>6755</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1965</v>
      </c>
      <c r="C3226" s="11">
        <v>43311108</v>
      </c>
      <c r="D3226" s="11" t="s">
        <v>1963</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1964</v>
      </c>
      <c r="C3227" s="11">
        <v>43311108</v>
      </c>
      <c r="D3227" s="11" t="s">
        <v>1963</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237</v>
      </c>
      <c r="C3228" s="11">
        <v>163761703</v>
      </c>
      <c r="D3228" s="11" t="s">
        <v>3238</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3957</v>
      </c>
      <c r="C3229" s="11">
        <v>152591101</v>
      </c>
      <c r="D3229" s="11" t="s">
        <v>3955</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172</v>
      </c>
      <c r="C3230" s="11">
        <v>83771102</v>
      </c>
      <c r="D3230" s="11" t="s">
        <v>4173</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277</v>
      </c>
      <c r="C3231" s="11">
        <v>12061103</v>
      </c>
      <c r="D3231" s="11" t="s">
        <v>278</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142</v>
      </c>
      <c r="C3232" s="11">
        <v>43071103</v>
      </c>
      <c r="D3232" s="11" t="s">
        <v>1139</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3823</v>
      </c>
      <c r="C3233" s="11">
        <v>14671101</v>
      </c>
      <c r="D3233" s="11" t="s">
        <v>3824</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656</v>
      </c>
      <c r="C3234" s="11">
        <v>12101104</v>
      </c>
      <c r="D3234" s="11" t="s">
        <v>2652</v>
      </c>
      <c r="E3234" s="11" t="s">
        <v>6756</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537</v>
      </c>
      <c r="C3235" s="11">
        <v>42011101</v>
      </c>
      <c r="D3235" s="11" t="s">
        <v>3538</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561</v>
      </c>
      <c r="C3236" s="11">
        <v>192151131</v>
      </c>
      <c r="D3236" s="11" t="s">
        <v>2557</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2836</v>
      </c>
      <c r="C3237" s="11">
        <v>13180401</v>
      </c>
      <c r="D3237" s="11" t="s">
        <v>2837</v>
      </c>
      <c r="E3237" s="11" t="s">
        <v>6475</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639</v>
      </c>
      <c r="C3238" s="11">
        <v>12101101</v>
      </c>
      <c r="D3238" s="11" t="s">
        <v>2638</v>
      </c>
      <c r="E3238" s="11" t="s">
        <v>6757</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014</v>
      </c>
      <c r="C3239" s="11">
        <v>14662108</v>
      </c>
      <c r="D3239" s="11" t="s">
        <v>4013</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385</v>
      </c>
      <c r="C3240" s="11">
        <v>14161104</v>
      </c>
      <c r="D3240" s="11" t="s">
        <v>3386</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2925</v>
      </c>
      <c r="C3241" s="11">
        <v>83252109</v>
      </c>
      <c r="D3241" s="11" t="s">
        <v>2924</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016</v>
      </c>
      <c r="C3242" s="11">
        <v>14662108</v>
      </c>
      <c r="D3242" s="11" t="s">
        <v>4013</v>
      </c>
      <c r="E3242" s="11" t="s">
        <v>6758</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1982</v>
      </c>
      <c r="C3243" s="11">
        <v>13532107</v>
      </c>
      <c r="D3243" s="11" t="s">
        <v>1980</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794</v>
      </c>
      <c r="C3244" s="11">
        <v>43361104</v>
      </c>
      <c r="D3244" s="11" t="s">
        <v>1791</v>
      </c>
      <c r="E3244" s="11" t="s">
        <v>6475</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480</v>
      </c>
      <c r="C3245" s="11">
        <v>103021101</v>
      </c>
      <c r="D3245" s="11" t="s">
        <v>14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628</v>
      </c>
      <c r="C3246" s="11">
        <v>42151104</v>
      </c>
      <c r="D3246" s="11" t="s">
        <v>3620</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48</v>
      </c>
      <c r="C3247" s="11">
        <v>24060404</v>
      </c>
      <c r="D3247" s="11" t="s">
        <v>64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544</v>
      </c>
      <c r="C3248" s="11">
        <v>42011104</v>
      </c>
      <c r="D3248" s="11" t="s">
        <v>3545</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665</v>
      </c>
      <c r="C3249" s="11">
        <v>14091110</v>
      </c>
      <c r="D3249" s="11" t="s">
        <v>664</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539</v>
      </c>
      <c r="C3250" s="11">
        <v>42011101</v>
      </c>
      <c r="D3250" s="11" t="s">
        <v>3538</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025</v>
      </c>
      <c r="C3251" s="11">
        <v>182371111</v>
      </c>
      <c r="D3251" s="11" t="s">
        <v>2020</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490</v>
      </c>
      <c r="C3252" s="11">
        <v>103021101</v>
      </c>
      <c r="D3252" s="11" t="s">
        <v>14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012</v>
      </c>
      <c r="C3253" s="11">
        <v>14662108</v>
      </c>
      <c r="D3253" s="11" t="s">
        <v>4013</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263</v>
      </c>
      <c r="C3254" s="11">
        <v>42981101</v>
      </c>
      <c r="D3254" s="11" t="s">
        <v>1258</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393</v>
      </c>
      <c r="C3255" s="11">
        <v>14161106</v>
      </c>
      <c r="D3255" s="11" t="s">
        <v>3390</v>
      </c>
      <c r="E3255" s="11" t="s">
        <v>675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3899</v>
      </c>
      <c r="C3256" s="11">
        <v>43201101</v>
      </c>
      <c r="D3256" s="11" t="s">
        <v>3896</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030</v>
      </c>
      <c r="C3257" s="11">
        <v>182222103</v>
      </c>
      <c r="D3257" s="11" t="s">
        <v>1031</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569</v>
      </c>
      <c r="C3258" s="11">
        <v>42011107</v>
      </c>
      <c r="D3258" s="11" t="s">
        <v>3565</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858</v>
      </c>
      <c r="C3259" s="11">
        <v>42481105</v>
      </c>
      <c r="D3259" s="11" t="s">
        <v>1854</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392</v>
      </c>
      <c r="C3260" s="11">
        <v>14161106</v>
      </c>
      <c r="D3260" s="11" t="s">
        <v>3390</v>
      </c>
      <c r="E3260" s="11" t="s">
        <v>6475</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657</v>
      </c>
      <c r="C3261" s="11">
        <v>12101104</v>
      </c>
      <c r="D3261" s="11" t="s">
        <v>2652</v>
      </c>
      <c r="E3261" s="11" t="s">
        <v>6760</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692</v>
      </c>
      <c r="C3262" s="11">
        <v>43211101</v>
      </c>
      <c r="D3262" s="11" t="s">
        <v>1691</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540</v>
      </c>
      <c r="C3263" s="11">
        <v>42011101</v>
      </c>
      <c r="D3263" s="11" t="s">
        <v>3538</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410</v>
      </c>
      <c r="C3264" s="11">
        <v>24251104</v>
      </c>
      <c r="D3264" s="11" t="s">
        <v>4403</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194</v>
      </c>
      <c r="C3265" s="11">
        <v>254452102</v>
      </c>
      <c r="D3265" s="11" t="s">
        <v>2188</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002</v>
      </c>
      <c r="C3266" s="11">
        <v>42991105</v>
      </c>
      <c r="D3266" s="11" t="s">
        <v>2000</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281</v>
      </c>
      <c r="C3267" s="11">
        <v>24080402</v>
      </c>
      <c r="D3267" s="11" t="s">
        <v>1282</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41</v>
      </c>
      <c r="C3268" s="11">
        <v>43081101</v>
      </c>
      <c r="D3268" s="11" t="s">
        <v>335</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241</v>
      </c>
      <c r="C3269" s="11">
        <v>163761703</v>
      </c>
      <c r="D3269" s="11" t="s">
        <v>3238</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156</v>
      </c>
      <c r="C3270" s="11">
        <v>14341105</v>
      </c>
      <c r="D3270" s="11" t="s">
        <v>415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674</v>
      </c>
      <c r="C3271" s="11">
        <v>14091111</v>
      </c>
      <c r="D3271" s="11" t="s">
        <v>675</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2826</v>
      </c>
      <c r="C3272" s="11">
        <v>22811103</v>
      </c>
      <c r="D3272" s="11" t="s">
        <v>2823</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222</v>
      </c>
      <c r="C3273" s="11">
        <v>12501112</v>
      </c>
      <c r="D3273" s="11" t="s">
        <v>1219</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150</v>
      </c>
      <c r="C3274" s="11">
        <v>63601112</v>
      </c>
      <c r="D3274" s="11" t="s">
        <v>4151</v>
      </c>
      <c r="E3274" s="11" t="s">
        <v>6475</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562</v>
      </c>
      <c r="C3275" s="11">
        <v>192151131</v>
      </c>
      <c r="D3275" s="11" t="s">
        <v>2557</v>
      </c>
      <c r="E3275" s="11" t="s">
        <v>6475</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284</v>
      </c>
      <c r="C3276" s="11">
        <v>24080402</v>
      </c>
      <c r="D3276" s="11" t="s">
        <v>1282</v>
      </c>
      <c r="E3276" s="11" t="s">
        <v>6475</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439</v>
      </c>
      <c r="C3277" s="11">
        <v>24181103</v>
      </c>
      <c r="D3277" s="11" t="s">
        <v>3438</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568</v>
      </c>
      <c r="C3278" s="11">
        <v>42011107</v>
      </c>
      <c r="D3278" s="11" t="s">
        <v>3565</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2902</v>
      </c>
      <c r="C3279" s="11">
        <v>83252102</v>
      </c>
      <c r="D3279" s="11" t="s">
        <v>2903</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2927</v>
      </c>
      <c r="C3280" s="11">
        <v>83252109</v>
      </c>
      <c r="D3280" s="11" t="s">
        <v>2924</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606</v>
      </c>
      <c r="C3281" s="11">
        <v>43091103</v>
      </c>
      <c r="D3281" s="11" t="s">
        <v>1604</v>
      </c>
      <c r="E3281" s="11" t="s">
        <v>6475</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543</v>
      </c>
      <c r="C3282" s="11">
        <v>42011101</v>
      </c>
      <c r="D3282" s="11" t="s">
        <v>3538</v>
      </c>
      <c r="E3282" s="11" t="s">
        <v>6475</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48</v>
      </c>
      <c r="C3283" s="11">
        <v>182541103</v>
      </c>
      <c r="D3283" s="11" t="s">
        <v>14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369</v>
      </c>
      <c r="C3284" s="11">
        <v>83692105</v>
      </c>
      <c r="D3284" s="11" t="s">
        <v>3370</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556</v>
      </c>
      <c r="C3285" s="11">
        <v>42011106</v>
      </c>
      <c r="D3285" s="11" t="s">
        <v>3555</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38</v>
      </c>
      <c r="C3286" s="11">
        <v>43081101</v>
      </c>
      <c r="D3286" s="11" t="s">
        <v>335</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32</v>
      </c>
      <c r="C3287" s="11">
        <v>102812101</v>
      </c>
      <c r="D3287" s="11" t="s">
        <v>324</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53</v>
      </c>
      <c r="C3288" s="11">
        <v>42031124</v>
      </c>
      <c r="D3288" s="11" t="s">
        <v>51</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279</v>
      </c>
      <c r="C3289" s="11">
        <v>12061103</v>
      </c>
      <c r="D3289" s="11" t="s">
        <v>278</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415</v>
      </c>
      <c r="C3290" s="11">
        <v>163692102</v>
      </c>
      <c r="D3290" s="11" t="s">
        <v>3416</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166</v>
      </c>
      <c r="C3291" s="11">
        <v>102551101</v>
      </c>
      <c r="D3291" s="11" t="s">
        <v>1162</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553</v>
      </c>
      <c r="C3292" s="11">
        <v>42011105</v>
      </c>
      <c r="D3292" s="11" t="s">
        <v>3550</v>
      </c>
      <c r="E3292" s="11" t="s">
        <v>6475</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622</v>
      </c>
      <c r="C3293" s="11">
        <v>42841112</v>
      </c>
      <c r="D3293" s="11" t="s">
        <v>16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161</v>
      </c>
      <c r="C3294" s="11">
        <v>102551101</v>
      </c>
      <c r="D3294" s="11" t="s">
        <v>1162</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162</v>
      </c>
      <c r="C3295" s="11">
        <v>14341106</v>
      </c>
      <c r="D3295" s="11" t="s">
        <v>4163</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792</v>
      </c>
      <c r="C3296" s="11">
        <v>43361104</v>
      </c>
      <c r="D3296" s="11" t="s">
        <v>1791</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325</v>
      </c>
      <c r="C3297" s="11">
        <v>12690401</v>
      </c>
      <c r="D3297" s="11" t="s">
        <v>1324</v>
      </c>
      <c r="E3297" s="11" t="s">
        <v>6761</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448</v>
      </c>
      <c r="C3298" s="11">
        <v>24181104</v>
      </c>
      <c r="D3298" s="11" t="s">
        <v>3444</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34</v>
      </c>
      <c r="C3299" s="11">
        <v>13700401</v>
      </c>
      <c r="D3299" s="11" t="s">
        <v>135</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683</v>
      </c>
      <c r="C3300" s="11">
        <v>192431108</v>
      </c>
      <c r="D3300" s="11" t="s">
        <v>1681</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362</v>
      </c>
      <c r="C3301" s="11">
        <v>42761102</v>
      </c>
      <c r="D3301" s="11" t="s">
        <v>1355</v>
      </c>
      <c r="E3301" s="11" t="s">
        <v>6475</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036</v>
      </c>
      <c r="C3302" s="11">
        <v>182222103</v>
      </c>
      <c r="D3302" s="11" t="s">
        <v>1031</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339</v>
      </c>
      <c r="C3303" s="11">
        <v>43321104</v>
      </c>
      <c r="D3303" s="11" t="s">
        <v>3338</v>
      </c>
      <c r="E3303" s="11" t="s">
        <v>6475</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199</v>
      </c>
      <c r="C3304" s="11">
        <v>182852203</v>
      </c>
      <c r="D3304" s="11" t="s">
        <v>4195</v>
      </c>
      <c r="E3304" s="11" t="s">
        <v>6475</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032</v>
      </c>
      <c r="C3305" s="11">
        <v>182371112</v>
      </c>
      <c r="D3305" s="11" t="s">
        <v>2028</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10</v>
      </c>
      <c r="C3306" s="11">
        <v>182381101</v>
      </c>
      <c r="D3306" s="11" t="s">
        <v>1108</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2904</v>
      </c>
      <c r="C3307" s="11">
        <v>83252102</v>
      </c>
      <c r="D3307" s="11" t="s">
        <v>2903</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616</v>
      </c>
      <c r="C3308" s="11">
        <v>42841111</v>
      </c>
      <c r="D3308" s="11" t="s">
        <v>16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283</v>
      </c>
      <c r="C3309" s="11">
        <v>163201102</v>
      </c>
      <c r="D3309" s="11" t="s">
        <v>4275</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177</v>
      </c>
      <c r="C3310" s="11">
        <v>182852201</v>
      </c>
      <c r="D3310" s="11" t="s">
        <v>4175</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487</v>
      </c>
      <c r="C3311" s="11">
        <v>103021101</v>
      </c>
      <c r="D3311" s="11" t="s">
        <v>14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033</v>
      </c>
      <c r="C3312" s="11">
        <v>182222103</v>
      </c>
      <c r="D3312" s="11" t="s">
        <v>1031</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792</v>
      </c>
      <c r="C3313" s="11">
        <v>12022217</v>
      </c>
      <c r="D3313" s="11" t="s">
        <v>793</v>
      </c>
      <c r="E3313" s="11" t="s">
        <v>6475</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210</v>
      </c>
      <c r="C3314" s="11">
        <v>43292103</v>
      </c>
      <c r="D3314" s="11" t="s">
        <v>3209</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09</v>
      </c>
      <c r="C3315" s="11">
        <v>182381101</v>
      </c>
      <c r="D3315" s="11" t="s">
        <v>1108</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44</v>
      </c>
      <c r="C3316" s="11">
        <v>42031122</v>
      </c>
      <c r="D3316" s="11" t="s">
        <v>41</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2824</v>
      </c>
      <c r="C3317" s="11">
        <v>22811103</v>
      </c>
      <c r="D3317" s="11" t="s">
        <v>2823</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148</v>
      </c>
      <c r="C3318" s="11">
        <v>63601111</v>
      </c>
      <c r="D3318" s="11" t="s">
        <v>4146</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46</v>
      </c>
      <c r="C3319" s="11">
        <v>24060404</v>
      </c>
      <c r="D3319" s="11" t="s">
        <v>64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033</v>
      </c>
      <c r="C3320" s="11">
        <v>182371112</v>
      </c>
      <c r="D3320" s="11" t="s">
        <v>2028</v>
      </c>
      <c r="E3320" s="11" t="s">
        <v>6475</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47</v>
      </c>
      <c r="C3321" s="11">
        <v>182541102</v>
      </c>
      <c r="D3321" s="11" t="s">
        <v>146</v>
      </c>
      <c r="E3321" s="11" t="s">
        <v>6475</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600</v>
      </c>
      <c r="C3322" s="11">
        <v>43091102</v>
      </c>
      <c r="D3322" s="11" t="s">
        <v>16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443</v>
      </c>
      <c r="C3323" s="11">
        <v>24181104</v>
      </c>
      <c r="D3323" s="11" t="s">
        <v>3444</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716</v>
      </c>
      <c r="C3324" s="11">
        <v>182291102</v>
      </c>
      <c r="D3324" s="11" t="s">
        <v>1713</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1978</v>
      </c>
      <c r="C3325" s="11">
        <v>13531102</v>
      </c>
      <c r="D3325" s="11" t="s">
        <v>1977</v>
      </c>
      <c r="E3325" s="11" t="s">
        <v>6475</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175</v>
      </c>
      <c r="C3326" s="11">
        <v>158031101</v>
      </c>
      <c r="D3326" s="11" t="s">
        <v>1169</v>
      </c>
      <c r="E3326" s="11" t="s">
        <v>6475</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2810</v>
      </c>
      <c r="C3327" s="11">
        <v>22811102</v>
      </c>
      <c r="D3327" s="11" t="s">
        <v>2811</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273</v>
      </c>
      <c r="C3328" s="11">
        <v>24040403</v>
      </c>
      <c r="D3328" s="11" t="s">
        <v>272</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30</v>
      </c>
      <c r="C3329" s="11">
        <v>102812101</v>
      </c>
      <c r="D3329" s="11" t="s">
        <v>324</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012</v>
      </c>
      <c r="C3330" s="11">
        <v>42991107</v>
      </c>
      <c r="D3330" s="11" t="s">
        <v>2013</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373</v>
      </c>
      <c r="C3331" s="11">
        <v>13380401</v>
      </c>
      <c r="D3331" s="11" t="s">
        <v>4374</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180</v>
      </c>
      <c r="C3332" s="11">
        <v>182852201</v>
      </c>
      <c r="D3332" s="11" t="s">
        <v>4175</v>
      </c>
      <c r="E3332" s="11" t="s">
        <v>6475</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11</v>
      </c>
      <c r="C3333" s="11">
        <v>182381101</v>
      </c>
      <c r="D3333" s="11" t="s">
        <v>1108</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738</v>
      </c>
      <c r="C3334" s="11">
        <v>83432103</v>
      </c>
      <c r="D3334" s="11" t="s">
        <v>1737</v>
      </c>
      <c r="E3334" s="11" t="s">
        <v>6762</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661</v>
      </c>
      <c r="C3335" s="11">
        <v>83371103</v>
      </c>
      <c r="D3335" s="11" t="s">
        <v>3660</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678</v>
      </c>
      <c r="C3336" s="11">
        <v>83371107</v>
      </c>
      <c r="D3336" s="11" t="s">
        <v>3674</v>
      </c>
      <c r="E3336" s="11" t="s">
        <v>6475</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631</v>
      </c>
      <c r="C3337" s="11">
        <v>42151107</v>
      </c>
      <c r="D3337" s="11" t="s">
        <v>3632</v>
      </c>
      <c r="E3337" s="11" t="s">
        <v>6475</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282</v>
      </c>
      <c r="C3338" s="11">
        <v>12061105</v>
      </c>
      <c r="D3338" s="11" t="s">
        <v>283</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653</v>
      </c>
      <c r="C3339" s="11">
        <v>12101104</v>
      </c>
      <c r="D3339" s="11" t="s">
        <v>2652</v>
      </c>
      <c r="E3339" s="11" t="s">
        <v>6475</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181</v>
      </c>
      <c r="C3340" s="11">
        <v>182852202</v>
      </c>
      <c r="D3340" s="11" t="s">
        <v>4182</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208</v>
      </c>
      <c r="C3341" s="11">
        <v>43292103</v>
      </c>
      <c r="D3341" s="11" t="s">
        <v>3209</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487</v>
      </c>
      <c r="C3342" s="11">
        <v>83242109</v>
      </c>
      <c r="D3342" s="11" t="s">
        <v>2488</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176</v>
      </c>
      <c r="C3343" s="11">
        <v>182852201</v>
      </c>
      <c r="D3343" s="11" t="s">
        <v>4175</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49</v>
      </c>
      <c r="C3344" s="11">
        <v>24060404</v>
      </c>
      <c r="D3344" s="11" t="s">
        <v>64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375</v>
      </c>
      <c r="C3345" s="11">
        <v>182402106</v>
      </c>
      <c r="D3345" s="11" t="s">
        <v>1374</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622</v>
      </c>
      <c r="C3346" s="11">
        <v>12091102</v>
      </c>
      <c r="D3346" s="11" t="s">
        <v>2620</v>
      </c>
      <c r="E3346" s="11" t="s">
        <v>6763</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295</v>
      </c>
      <c r="C3347" s="11">
        <v>13432207</v>
      </c>
      <c r="D3347" s="11" t="s">
        <v>1292</v>
      </c>
      <c r="E3347" s="11" t="s">
        <v>676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34</v>
      </c>
      <c r="C3348" s="11">
        <v>152701107</v>
      </c>
      <c r="D3348" s="11" t="s">
        <v>23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14</v>
      </c>
      <c r="C3349" s="11">
        <v>182381101</v>
      </c>
      <c r="D3349" s="11" t="s">
        <v>1108</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096</v>
      </c>
      <c r="C3350" s="11">
        <v>82021102</v>
      </c>
      <c r="D3350" s="11" t="s">
        <v>2097</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3958</v>
      </c>
      <c r="C3351" s="11">
        <v>152591101</v>
      </c>
      <c r="D3351" s="11" t="s">
        <v>3955</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38</v>
      </c>
      <c r="C3352" s="11">
        <v>182541101</v>
      </c>
      <c r="D3352" s="11" t="s">
        <v>139</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035</v>
      </c>
      <c r="C3353" s="11">
        <v>182222103</v>
      </c>
      <c r="D3353" s="11" t="s">
        <v>1031</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638</v>
      </c>
      <c r="C3354" s="11">
        <v>24101102</v>
      </c>
      <c r="D3354" s="11" t="s">
        <v>16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407</v>
      </c>
      <c r="C3355" s="11">
        <v>24251104</v>
      </c>
      <c r="D3355" s="11" t="s">
        <v>4403</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172</v>
      </c>
      <c r="C3356" s="11">
        <v>158031101</v>
      </c>
      <c r="D3356" s="11" t="s">
        <v>1169</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510</v>
      </c>
      <c r="C3357" s="11">
        <v>182631105</v>
      </c>
      <c r="D3357" s="11" t="s">
        <v>3508</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205</v>
      </c>
      <c r="C3358" s="11">
        <v>182852204</v>
      </c>
      <c r="D3358" s="11" t="s">
        <v>4201</v>
      </c>
      <c r="E3358" s="11" t="s">
        <v>6475</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188</v>
      </c>
      <c r="C3359" s="11">
        <v>13681112</v>
      </c>
      <c r="D3359" s="11" t="s">
        <v>1185</v>
      </c>
      <c r="E3359" s="11" t="s">
        <v>6765</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44</v>
      </c>
      <c r="C3360" s="11">
        <v>182541101</v>
      </c>
      <c r="D3360" s="11" t="s">
        <v>139</v>
      </c>
      <c r="E3360" s="11" t="s">
        <v>6475</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192</v>
      </c>
      <c r="C3361" s="11">
        <v>182852202</v>
      </c>
      <c r="D3361" s="11" t="s">
        <v>4182</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703</v>
      </c>
      <c r="C3362" s="11">
        <v>83500402</v>
      </c>
      <c r="D3362" s="11" t="s">
        <v>3704</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034</v>
      </c>
      <c r="C3363" s="11">
        <v>182222103</v>
      </c>
      <c r="D3363" s="11" t="s">
        <v>1031</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1997</v>
      </c>
      <c r="C3364" s="11">
        <v>42991104</v>
      </c>
      <c r="D3364" s="11" t="s">
        <v>1995</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051</v>
      </c>
      <c r="C3365" s="11">
        <v>183052112</v>
      </c>
      <c r="D3365" s="11" t="s">
        <v>4050</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55</v>
      </c>
      <c r="C3366" s="11">
        <v>42031124</v>
      </c>
      <c r="D3366" s="11" t="s">
        <v>51</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493</v>
      </c>
      <c r="C3367" s="11">
        <v>83242110</v>
      </c>
      <c r="D3367" s="11" t="s">
        <v>2491</v>
      </c>
      <c r="E3367" s="11" t="s">
        <v>6766</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624</v>
      </c>
      <c r="C3368" s="11">
        <v>42151104</v>
      </c>
      <c r="D3368" s="11" t="s">
        <v>3620</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189</v>
      </c>
      <c r="C3369" s="11">
        <v>182852202</v>
      </c>
      <c r="D3369" s="11" t="s">
        <v>4182</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629</v>
      </c>
      <c r="C3370" s="11">
        <v>42151104</v>
      </c>
      <c r="D3370" s="11" t="s">
        <v>3620</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489</v>
      </c>
      <c r="C3371" s="11">
        <v>83242109</v>
      </c>
      <c r="D3371" s="11" t="s">
        <v>2488</v>
      </c>
      <c r="E3371" s="11" t="s">
        <v>6767</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684</v>
      </c>
      <c r="C3372" s="11">
        <v>182601103</v>
      </c>
      <c r="D3372" s="11" t="s">
        <v>26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173</v>
      </c>
      <c r="C3373" s="11">
        <v>158031101</v>
      </c>
      <c r="D3373" s="11" t="s">
        <v>1169</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58</v>
      </c>
      <c r="C3374" s="11">
        <v>24031103</v>
      </c>
      <c r="D3374" s="11" t="s">
        <v>25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090</v>
      </c>
      <c r="C3375" s="11">
        <v>82021101</v>
      </c>
      <c r="D3375" s="11" t="s">
        <v>2088</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727</v>
      </c>
      <c r="C3376" s="11">
        <v>83431116</v>
      </c>
      <c r="D3376" s="11" t="s">
        <v>1721</v>
      </c>
      <c r="E3376" s="11" t="s">
        <v>6768</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619</v>
      </c>
      <c r="C3377" s="11">
        <v>12091102</v>
      </c>
      <c r="D3377" s="11" t="s">
        <v>2620</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664</v>
      </c>
      <c r="C3378" s="11">
        <v>83371103</v>
      </c>
      <c r="D3378" s="11" t="s">
        <v>3660</v>
      </c>
      <c r="E3378" s="11" t="s">
        <v>6769</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472</v>
      </c>
      <c r="C3379" s="11">
        <v>13111109</v>
      </c>
      <c r="D3379" s="11" t="s">
        <v>3470</v>
      </c>
      <c r="E3379" s="11" t="s">
        <v>6770</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524</v>
      </c>
      <c r="C3380" s="11">
        <v>182631108</v>
      </c>
      <c r="D3380" s="11" t="s">
        <v>3521</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46</v>
      </c>
      <c r="C3381" s="11">
        <v>42031122</v>
      </c>
      <c r="D3381" s="11" t="s">
        <v>41</v>
      </c>
      <c r="E3381" s="11" t="s">
        <v>6475</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2816</v>
      </c>
      <c r="C3382" s="11">
        <v>22811102</v>
      </c>
      <c r="D3382" s="11" t="s">
        <v>2811</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150</v>
      </c>
      <c r="C3383" s="11">
        <v>43351106</v>
      </c>
      <c r="D3383" s="11" t="s">
        <v>2149</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2822</v>
      </c>
      <c r="C3384" s="11">
        <v>22811103</v>
      </c>
      <c r="D3384" s="11" t="s">
        <v>2823</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38</v>
      </c>
      <c r="C3385" s="11">
        <v>42031120</v>
      </c>
      <c r="D3385" s="11" t="s">
        <v>36</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093</v>
      </c>
      <c r="C3386" s="11">
        <v>82021101</v>
      </c>
      <c r="D3386" s="11" t="s">
        <v>2088</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260</v>
      </c>
      <c r="C3387" s="11">
        <v>24141102</v>
      </c>
      <c r="D3387" s="11" t="s">
        <v>3258</v>
      </c>
      <c r="E3387" s="11" t="s">
        <v>6475</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607</v>
      </c>
      <c r="C3388" s="11">
        <v>43091104</v>
      </c>
      <c r="D3388" s="11" t="s">
        <v>16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640</v>
      </c>
      <c r="C3389" s="11">
        <v>12101101</v>
      </c>
      <c r="D3389" s="11" t="s">
        <v>2638</v>
      </c>
      <c r="E3389" s="11" t="s">
        <v>6771</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2908</v>
      </c>
      <c r="C3390" s="11">
        <v>83252104</v>
      </c>
      <c r="D3390" s="11" t="s">
        <v>2909</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599</v>
      </c>
      <c r="C3391" s="11">
        <v>14232107</v>
      </c>
      <c r="D3391" s="11" t="s">
        <v>3597</v>
      </c>
      <c r="E3391" s="11" t="s">
        <v>6772</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561</v>
      </c>
      <c r="C3392" s="11">
        <v>42011106</v>
      </c>
      <c r="D3392" s="11" t="s">
        <v>3555</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160</v>
      </c>
      <c r="C3393" s="11">
        <v>14341105</v>
      </c>
      <c r="D3393" s="11" t="s">
        <v>4157</v>
      </c>
      <c r="E3393" s="11" t="s">
        <v>6773</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605</v>
      </c>
      <c r="C3394" s="11">
        <v>43091103</v>
      </c>
      <c r="D3394" s="11" t="s">
        <v>16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357</v>
      </c>
      <c r="C3395" s="11">
        <v>42761102</v>
      </c>
      <c r="D3395" s="11" t="s">
        <v>1355</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187</v>
      </c>
      <c r="C3396" s="11">
        <v>13681112</v>
      </c>
      <c r="D3396" s="11" t="s">
        <v>1185</v>
      </c>
      <c r="E3396" s="11" t="s">
        <v>6774</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094</v>
      </c>
      <c r="C3397" s="11">
        <v>82021101</v>
      </c>
      <c r="D3397" s="11" t="s">
        <v>2088</v>
      </c>
      <c r="E3397" s="11" t="s">
        <v>6475</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223</v>
      </c>
      <c r="C3398" s="11">
        <v>12501112</v>
      </c>
      <c r="D3398" s="11" t="s">
        <v>1219</v>
      </c>
      <c r="E3398" s="11" t="s">
        <v>6775</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3826</v>
      </c>
      <c r="C3399" s="11">
        <v>14671101</v>
      </c>
      <c r="D3399" s="11" t="s">
        <v>3824</v>
      </c>
      <c r="E3399" s="11" t="s">
        <v>677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167</v>
      </c>
      <c r="C3400" s="11">
        <v>14341106</v>
      </c>
      <c r="D3400" s="11" t="s">
        <v>4163</v>
      </c>
      <c r="E3400" s="11" t="s">
        <v>6777</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191</v>
      </c>
      <c r="C3401" s="11">
        <v>182852202</v>
      </c>
      <c r="D3401" s="11" t="s">
        <v>4182</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090</v>
      </c>
      <c r="C3402" s="11">
        <v>42301101</v>
      </c>
      <c r="D3402" s="11" t="s">
        <v>4091</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0</v>
      </c>
      <c r="C3403" s="11">
        <v>182541101</v>
      </c>
      <c r="D3403" s="11" t="s">
        <v>139</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672</v>
      </c>
      <c r="C3404" s="11">
        <v>12541106</v>
      </c>
      <c r="D3404" s="11" t="s">
        <v>2673</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69</v>
      </c>
      <c r="C3405" s="11">
        <v>42031125</v>
      </c>
      <c r="D3405" s="11" t="s">
        <v>67</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659</v>
      </c>
      <c r="C3406" s="11">
        <v>83371103</v>
      </c>
      <c r="D3406" s="11" t="s">
        <v>3660</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326</v>
      </c>
      <c r="C3407" s="11">
        <v>43321102</v>
      </c>
      <c r="D3407" s="11" t="s">
        <v>3327</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186</v>
      </c>
      <c r="C3408" s="11">
        <v>182852202</v>
      </c>
      <c r="D3408" s="11" t="s">
        <v>4182</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2820</v>
      </c>
      <c r="C3409" s="11">
        <v>22811102</v>
      </c>
      <c r="D3409" s="11" t="s">
        <v>2811</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488</v>
      </c>
      <c r="C3410" s="11">
        <v>103311102</v>
      </c>
      <c r="D3410" s="11" t="s">
        <v>487</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557</v>
      </c>
      <c r="C3411" s="11">
        <v>42011106</v>
      </c>
      <c r="D3411" s="11" t="s">
        <v>3555</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316</v>
      </c>
      <c r="C3412" s="11">
        <v>12840402</v>
      </c>
      <c r="D3412" s="11" t="s">
        <v>3317</v>
      </c>
      <c r="E3412" s="11" t="s">
        <v>6475</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1999</v>
      </c>
      <c r="C3413" s="11">
        <v>42991105</v>
      </c>
      <c r="D3413" s="11" t="s">
        <v>2000</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859</v>
      </c>
      <c r="C3414" s="11">
        <v>42481105</v>
      </c>
      <c r="D3414" s="11" t="s">
        <v>1854</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2923</v>
      </c>
      <c r="C3415" s="11">
        <v>83252109</v>
      </c>
      <c r="D3415" s="11" t="s">
        <v>2924</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667</v>
      </c>
      <c r="C3416" s="11">
        <v>14091110</v>
      </c>
      <c r="D3416" s="11" t="s">
        <v>664</v>
      </c>
      <c r="E3416" s="11" t="s">
        <v>6475</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682</v>
      </c>
      <c r="C3417" s="11">
        <v>192431108</v>
      </c>
      <c r="D3417" s="11" t="s">
        <v>1681</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857</v>
      </c>
      <c r="C3418" s="11">
        <v>42481105</v>
      </c>
      <c r="D3418" s="11" t="s">
        <v>1854</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3898</v>
      </c>
      <c r="C3419" s="11">
        <v>43201101</v>
      </c>
      <c r="D3419" s="11" t="s">
        <v>3896</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394</v>
      </c>
      <c r="C3420" s="11">
        <v>14161106</v>
      </c>
      <c r="D3420" s="11" t="s">
        <v>3390</v>
      </c>
      <c r="E3420" s="11" t="s">
        <v>6778</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637</v>
      </c>
      <c r="C3421" s="11">
        <v>12101101</v>
      </c>
      <c r="D3421" s="11" t="s">
        <v>2638</v>
      </c>
      <c r="E3421" s="11" t="s">
        <v>6475</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628</v>
      </c>
      <c r="C3422" s="11">
        <v>12091105</v>
      </c>
      <c r="D3422" s="11" t="s">
        <v>2626</v>
      </c>
      <c r="E3422" s="11" t="s">
        <v>6779</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520</v>
      </c>
      <c r="C3423" s="11">
        <v>182631108</v>
      </c>
      <c r="D3423" s="11" t="s">
        <v>3521</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661</v>
      </c>
      <c r="C3424" s="11">
        <v>14091108</v>
      </c>
      <c r="D3424" s="11" t="s">
        <v>659</v>
      </c>
      <c r="E3424" s="11" t="s">
        <v>6780</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855</v>
      </c>
      <c r="C3425" s="11">
        <v>42481105</v>
      </c>
      <c r="D3425" s="11" t="s">
        <v>1854</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677</v>
      </c>
      <c r="C3426" s="11">
        <v>102361101</v>
      </c>
      <c r="D3426" s="11" t="s">
        <v>1671</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072</v>
      </c>
      <c r="C3427" s="11">
        <v>163160401</v>
      </c>
      <c r="D3427" s="11" t="s">
        <v>3071</v>
      </c>
      <c r="E3427" s="11" t="s">
        <v>6475</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3863</v>
      </c>
      <c r="C3428" s="11">
        <v>42721105</v>
      </c>
      <c r="D3428" s="11" t="s">
        <v>3860</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440</v>
      </c>
      <c r="C3429" s="11">
        <v>24181103</v>
      </c>
      <c r="D3429" s="11" t="s">
        <v>3438</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25</v>
      </c>
      <c r="C3430" s="11">
        <v>102812101</v>
      </c>
      <c r="D3430" s="11" t="s">
        <v>324</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174</v>
      </c>
      <c r="C3431" s="11">
        <v>158031101</v>
      </c>
      <c r="D3431" s="11" t="s">
        <v>1169</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3813</v>
      </c>
      <c r="C3432" s="11">
        <v>22721102</v>
      </c>
      <c r="D3432" s="11" t="s">
        <v>3812</v>
      </c>
      <c r="E3432" s="11" t="s">
        <v>6475</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183</v>
      </c>
      <c r="C3433" s="11">
        <v>182852202</v>
      </c>
      <c r="D3433" s="11" t="s">
        <v>4182</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849</v>
      </c>
      <c r="C3434" s="11">
        <v>42481103</v>
      </c>
      <c r="D3434" s="11" t="s">
        <v>1847</v>
      </c>
      <c r="E3434" s="11" t="s">
        <v>6475</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724</v>
      </c>
      <c r="C3435" s="11">
        <v>83431116</v>
      </c>
      <c r="D3435" s="11" t="s">
        <v>1721</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647</v>
      </c>
      <c r="C3436" s="11">
        <v>12101103</v>
      </c>
      <c r="D3436" s="11" t="s">
        <v>2648</v>
      </c>
      <c r="E3436" s="11" t="s">
        <v>6475</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253</v>
      </c>
      <c r="C3437" s="11">
        <v>24141101</v>
      </c>
      <c r="D3437" s="11" t="s">
        <v>3252</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375</v>
      </c>
      <c r="C3438" s="11">
        <v>13380401</v>
      </c>
      <c r="D3438" s="11" t="s">
        <v>4374</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198</v>
      </c>
      <c r="C3439" s="11">
        <v>182852203</v>
      </c>
      <c r="D3439" s="11" t="s">
        <v>4195</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724</v>
      </c>
      <c r="C3440" s="11">
        <v>42291101</v>
      </c>
      <c r="D3440" s="11" t="s">
        <v>2720</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446</v>
      </c>
      <c r="C3441" s="11">
        <v>24181104</v>
      </c>
      <c r="D3441" s="11" t="s">
        <v>3444</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372</v>
      </c>
      <c r="C3442" s="11">
        <v>83692105</v>
      </c>
      <c r="D3442" s="11" t="s">
        <v>3370</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624</v>
      </c>
      <c r="C3443" s="11">
        <v>12091102</v>
      </c>
      <c r="D3443" s="11" t="s">
        <v>2620</v>
      </c>
      <c r="E3443" s="11" t="s">
        <v>6781</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678</v>
      </c>
      <c r="C3444" s="11">
        <v>182352104</v>
      </c>
      <c r="D3444" s="11" t="s">
        <v>679</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332</v>
      </c>
      <c r="C3445" s="11">
        <v>182951101</v>
      </c>
      <c r="D3445" s="11" t="s">
        <v>1327</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23</v>
      </c>
      <c r="C3446" s="11">
        <v>102812101</v>
      </c>
      <c r="D3446" s="11" t="s">
        <v>324</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609</v>
      </c>
      <c r="C3447" s="11">
        <v>43091104</v>
      </c>
      <c r="D3447" s="11" t="s">
        <v>16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602</v>
      </c>
      <c r="C3448" s="11">
        <v>43091102</v>
      </c>
      <c r="D3448" s="11" t="s">
        <v>1601</v>
      </c>
      <c r="E3448" s="11" t="s">
        <v>6475</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102</v>
      </c>
      <c r="C3449" s="11">
        <v>82021106</v>
      </c>
      <c r="D3449" s="11" t="s">
        <v>2100</v>
      </c>
      <c r="E3449" s="11" t="s">
        <v>6475</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370</v>
      </c>
      <c r="C3450" s="11">
        <v>42761104</v>
      </c>
      <c r="D3450" s="11" t="s">
        <v>1367</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340</v>
      </c>
      <c r="C3451" s="11">
        <v>83260401</v>
      </c>
      <c r="D3451" s="11" t="s">
        <v>3341</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027</v>
      </c>
      <c r="C3452" s="11">
        <v>182371112</v>
      </c>
      <c r="D3452" s="11" t="s">
        <v>2028</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323</v>
      </c>
      <c r="C3453" s="11">
        <v>12690401</v>
      </c>
      <c r="D3453" s="11" t="s">
        <v>1324</v>
      </c>
      <c r="E3453" s="11" t="s">
        <v>6475</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630</v>
      </c>
      <c r="C3454" s="11">
        <v>42151104</v>
      </c>
      <c r="D3454" s="11" t="s">
        <v>3620</v>
      </c>
      <c r="E3454" s="11" t="s">
        <v>6475</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2926</v>
      </c>
      <c r="C3455" s="11">
        <v>83252109</v>
      </c>
      <c r="D3455" s="11" t="s">
        <v>2924</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2813</v>
      </c>
      <c r="C3456" s="11">
        <v>22811102</v>
      </c>
      <c r="D3456" s="11" t="s">
        <v>2811</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65</v>
      </c>
      <c r="C3457" s="11">
        <v>42031124</v>
      </c>
      <c r="D3457" s="11" t="s">
        <v>51</v>
      </c>
      <c r="E3457" s="11" t="s">
        <v>6475</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652</v>
      </c>
      <c r="C3458" s="11">
        <v>14091102</v>
      </c>
      <c r="D3458" s="11" t="s">
        <v>651</v>
      </c>
      <c r="E3458" s="11" t="s">
        <v>6782</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190</v>
      </c>
      <c r="C3459" s="11">
        <v>13681112</v>
      </c>
      <c r="D3459" s="11" t="s">
        <v>1185</v>
      </c>
      <c r="E3459" s="11" t="s">
        <v>6783</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718</v>
      </c>
      <c r="C3460" s="11">
        <v>83431115</v>
      </c>
      <c r="D3460" s="11" t="s">
        <v>1719</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694</v>
      </c>
      <c r="C3461" s="11">
        <v>182551102</v>
      </c>
      <c r="D3461" s="11" t="s">
        <v>692</v>
      </c>
      <c r="E3461" s="11" t="s">
        <v>6475</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089</v>
      </c>
      <c r="C3462" s="11">
        <v>82021101</v>
      </c>
      <c r="D3462" s="11" t="s">
        <v>2088</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675</v>
      </c>
      <c r="C3463" s="11">
        <v>102361101</v>
      </c>
      <c r="D3463" s="11" t="s">
        <v>1671</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190</v>
      </c>
      <c r="C3464" s="11">
        <v>182852202</v>
      </c>
      <c r="D3464" s="11" t="s">
        <v>4182</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2825</v>
      </c>
      <c r="C3465" s="11">
        <v>22811103</v>
      </c>
      <c r="D3465" s="11" t="s">
        <v>2823</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669</v>
      </c>
      <c r="C3466" s="11">
        <v>12541105</v>
      </c>
      <c r="D3466" s="11" t="s">
        <v>2670</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293</v>
      </c>
      <c r="C3467" s="11">
        <v>13432207</v>
      </c>
      <c r="D3467" s="11" t="s">
        <v>1292</v>
      </c>
      <c r="E3467" s="11" t="s">
        <v>6475</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174</v>
      </c>
      <c r="C3468" s="11">
        <v>182852201</v>
      </c>
      <c r="D3468" s="11" t="s">
        <v>4175</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3908</v>
      </c>
      <c r="C3469" s="11">
        <v>43201102</v>
      </c>
      <c r="D3469" s="11" t="s">
        <v>3903</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3807</v>
      </c>
      <c r="C3470" s="11">
        <v>22721101</v>
      </c>
      <c r="D3470" s="11" t="s">
        <v>3808</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490</v>
      </c>
      <c r="C3471" s="11">
        <v>103311102</v>
      </c>
      <c r="D3471" s="11" t="s">
        <v>487</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674</v>
      </c>
      <c r="C3472" s="11">
        <v>102361101</v>
      </c>
      <c r="D3472" s="11" t="s">
        <v>1671</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63</v>
      </c>
      <c r="C3473" s="11">
        <v>42031124</v>
      </c>
      <c r="D3473" s="11" t="s">
        <v>51</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691</v>
      </c>
      <c r="C3474" s="11">
        <v>42491102</v>
      </c>
      <c r="D3474" s="11" t="s">
        <v>3687</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2928</v>
      </c>
      <c r="C3475" s="11">
        <v>83252109</v>
      </c>
      <c r="D3475" s="11" t="s">
        <v>2924</v>
      </c>
      <c r="E3475" s="11" t="s">
        <v>6475</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155</v>
      </c>
      <c r="C3476" s="11">
        <v>14341103</v>
      </c>
      <c r="D3476" s="11" t="s">
        <v>4153</v>
      </c>
      <c r="E3476" s="11" t="s">
        <v>6784</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464</v>
      </c>
      <c r="C3477" s="11">
        <v>13801105</v>
      </c>
      <c r="D3477" s="11" t="s">
        <v>2465</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3811</v>
      </c>
      <c r="C3478" s="11">
        <v>22721102</v>
      </c>
      <c r="D3478" s="11" t="s">
        <v>3812</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447</v>
      </c>
      <c r="C3479" s="11">
        <v>24181104</v>
      </c>
      <c r="D3479" s="11" t="s">
        <v>3444</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3810</v>
      </c>
      <c r="C3480" s="11">
        <v>22721101</v>
      </c>
      <c r="D3480" s="11" t="s">
        <v>3808</v>
      </c>
      <c r="E3480" s="11" t="s">
        <v>6475</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469</v>
      </c>
      <c r="C3481" s="11">
        <v>13111109</v>
      </c>
      <c r="D3481" s="11" t="s">
        <v>3470</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305</v>
      </c>
      <c r="C3482" s="11">
        <v>42661102</v>
      </c>
      <c r="D3482" s="11" t="s">
        <v>4306</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247</v>
      </c>
      <c r="C3483" s="11">
        <v>13350402</v>
      </c>
      <c r="D3483" s="11" t="s">
        <v>424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3900</v>
      </c>
      <c r="C3484" s="11">
        <v>43201101</v>
      </c>
      <c r="D3484" s="11" t="s">
        <v>3896</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254</v>
      </c>
      <c r="C3485" s="11">
        <v>24141101</v>
      </c>
      <c r="D3485" s="11" t="s">
        <v>3252</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165</v>
      </c>
      <c r="C3486" s="11">
        <v>14341106</v>
      </c>
      <c r="D3486" s="11" t="s">
        <v>4163</v>
      </c>
      <c r="E3486" s="11" t="s">
        <v>6785</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006</v>
      </c>
      <c r="C3487" s="11">
        <v>42991106</v>
      </c>
      <c r="D3487" s="11" t="s">
        <v>2007</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3893</v>
      </c>
      <c r="C3488" s="11">
        <v>13340402</v>
      </c>
      <c r="D3488" s="11" t="s">
        <v>3894</v>
      </c>
      <c r="E3488" s="11" t="s">
        <v>6786</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009</v>
      </c>
      <c r="C3489" s="11">
        <v>42991106</v>
      </c>
      <c r="D3489" s="11" t="s">
        <v>2007</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092</v>
      </c>
      <c r="C3490" s="11">
        <v>82021101</v>
      </c>
      <c r="D3490" s="11" t="s">
        <v>2088</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283</v>
      </c>
      <c r="C3491" s="11">
        <v>24080402</v>
      </c>
      <c r="D3491" s="11" t="s">
        <v>1282</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3809</v>
      </c>
      <c r="C3492" s="11">
        <v>22721101</v>
      </c>
      <c r="D3492" s="11" t="s">
        <v>3808</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848</v>
      </c>
      <c r="C3493" s="11">
        <v>42481103</v>
      </c>
      <c r="D3493" s="11" t="s">
        <v>1847</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179</v>
      </c>
      <c r="C3494" s="11">
        <v>182852201</v>
      </c>
      <c r="D3494" s="11" t="s">
        <v>4175</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408</v>
      </c>
      <c r="C3495" s="11">
        <v>24251104</v>
      </c>
      <c r="D3495" s="11" t="s">
        <v>4403</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714</v>
      </c>
      <c r="C3496" s="11">
        <v>182291102</v>
      </c>
      <c r="D3496" s="11" t="s">
        <v>1713</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611</v>
      </c>
      <c r="C3497" s="11">
        <v>43091104</v>
      </c>
      <c r="D3497" s="11" t="s">
        <v>16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672</v>
      </c>
      <c r="C3498" s="11">
        <v>102361101</v>
      </c>
      <c r="D3498" s="11" t="s">
        <v>1671</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720</v>
      </c>
      <c r="C3499" s="11">
        <v>83431116</v>
      </c>
      <c r="D3499" s="11" t="s">
        <v>1721</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12</v>
      </c>
      <c r="C3500" s="11">
        <v>103181101</v>
      </c>
      <c r="D3500" s="11" t="s">
        <v>713</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225</v>
      </c>
      <c r="C3501" s="11">
        <v>12501112</v>
      </c>
      <c r="D3501" s="11" t="s">
        <v>1219</v>
      </c>
      <c r="E3501" s="11" t="s">
        <v>6787</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675</v>
      </c>
      <c r="C3502" s="11">
        <v>12541106</v>
      </c>
      <c r="D3502" s="11" t="s">
        <v>2673</v>
      </c>
      <c r="E3502" s="11" t="s">
        <v>6475</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187</v>
      </c>
      <c r="C3503" s="11">
        <v>182852202</v>
      </c>
      <c r="D3503" s="11" t="s">
        <v>4182</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594</v>
      </c>
      <c r="C3504" s="11">
        <v>12600401</v>
      </c>
      <c r="D3504" s="11" t="s">
        <v>2595</v>
      </c>
      <c r="E3504" s="11" t="s">
        <v>6475</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178</v>
      </c>
      <c r="C3505" s="11">
        <v>182852201</v>
      </c>
      <c r="D3505" s="11" t="s">
        <v>4175</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3891</v>
      </c>
      <c r="C3506" s="11">
        <v>13340401</v>
      </c>
      <c r="D3506" s="11" t="s">
        <v>3892</v>
      </c>
      <c r="E3506" s="11" t="s">
        <v>6788</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221</v>
      </c>
      <c r="C3507" s="11">
        <v>12501112</v>
      </c>
      <c r="D3507" s="11" t="s">
        <v>1219</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398</v>
      </c>
      <c r="C3508" s="11">
        <v>13921104</v>
      </c>
      <c r="D3508" s="11" t="s">
        <v>1399</v>
      </c>
      <c r="E3508" s="11" t="s">
        <v>6475</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116</v>
      </c>
      <c r="C3509" s="11">
        <v>82021108</v>
      </c>
      <c r="D3509" s="11" t="s">
        <v>2117</v>
      </c>
      <c r="E3509" s="11" t="s">
        <v>6475</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098</v>
      </c>
      <c r="C3510" s="11">
        <v>82021102</v>
      </c>
      <c r="D3510" s="11" t="s">
        <v>2097</v>
      </c>
      <c r="E3510" s="11" t="s">
        <v>6475</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2828</v>
      </c>
      <c r="C3511" s="11">
        <v>22811103</v>
      </c>
      <c r="D3511" s="11" t="s">
        <v>2823</v>
      </c>
      <c r="E3511" s="11" t="s">
        <v>6475</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73</v>
      </c>
      <c r="C3512" s="11">
        <v>42031125</v>
      </c>
      <c r="D3512" s="11" t="s">
        <v>67</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726</v>
      </c>
      <c r="C3513" s="11">
        <v>83431116</v>
      </c>
      <c r="D3513" s="11" t="s">
        <v>1721</v>
      </c>
      <c r="E3513" s="11" t="s">
        <v>6475</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3902</v>
      </c>
      <c r="C3514" s="11">
        <v>43201102</v>
      </c>
      <c r="D3514" s="11" t="s">
        <v>3903</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18</v>
      </c>
      <c r="C3515" s="11">
        <v>103181102</v>
      </c>
      <c r="D3515" s="11" t="s">
        <v>717</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64</v>
      </c>
      <c r="C3516" s="11">
        <v>42031124</v>
      </c>
      <c r="D3516" s="11" t="s">
        <v>51</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284</v>
      </c>
      <c r="C3517" s="11">
        <v>12061105</v>
      </c>
      <c r="D3517" s="11" t="s">
        <v>283</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204</v>
      </c>
      <c r="C3518" s="11">
        <v>182852204</v>
      </c>
      <c r="D3518" s="11" t="s">
        <v>4201</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2</v>
      </c>
      <c r="C3519" s="11">
        <v>42031124</v>
      </c>
      <c r="D3519" s="11" t="s">
        <v>51</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244</v>
      </c>
      <c r="C3520" s="11">
        <v>13350401</v>
      </c>
      <c r="D3520" s="11" t="s">
        <v>424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017</v>
      </c>
      <c r="C3521" s="11">
        <v>24120401</v>
      </c>
      <c r="D3521" s="11" t="s">
        <v>2018</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467</v>
      </c>
      <c r="C3522" s="11">
        <v>13801105</v>
      </c>
      <c r="D3522" s="11" t="s">
        <v>2465</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549</v>
      </c>
      <c r="C3523" s="11">
        <v>42011105</v>
      </c>
      <c r="D3523" s="11" t="s">
        <v>3550</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013</v>
      </c>
      <c r="C3524" s="11">
        <v>183071101</v>
      </c>
      <c r="D3524" s="11" t="s">
        <v>3004</v>
      </c>
      <c r="E3524" s="11" t="s">
        <v>6789</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224</v>
      </c>
      <c r="C3525" s="11">
        <v>12501112</v>
      </c>
      <c r="D3525" s="11" t="s">
        <v>1219</v>
      </c>
      <c r="E3525" s="11" t="s">
        <v>6790</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189</v>
      </c>
      <c r="C3526" s="11">
        <v>13681112</v>
      </c>
      <c r="D3526" s="11" t="s">
        <v>1185</v>
      </c>
      <c r="E3526" s="11" t="s">
        <v>6791</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17</v>
      </c>
      <c r="C3527" s="11">
        <v>14101102</v>
      </c>
      <c r="D3527" s="11" t="s">
        <v>16</v>
      </c>
      <c r="E3527" s="11" t="s">
        <v>6475</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19</v>
      </c>
      <c r="C3528" s="11">
        <v>103181102</v>
      </c>
      <c r="D3528" s="11" t="s">
        <v>717</v>
      </c>
      <c r="E3528" s="11" t="s">
        <v>6475</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401</v>
      </c>
      <c r="C3529" s="11">
        <v>24251102</v>
      </c>
      <c r="D3529" s="11" t="s">
        <v>4400</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489</v>
      </c>
      <c r="C3530" s="11">
        <v>103311102</v>
      </c>
      <c r="D3530" s="11" t="s">
        <v>487</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660</v>
      </c>
      <c r="C3531" s="11">
        <v>14091108</v>
      </c>
      <c r="D3531" s="11" t="s">
        <v>659</v>
      </c>
      <c r="E3531" s="11" t="s">
        <v>6792</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188</v>
      </c>
      <c r="C3532" s="11">
        <v>182852202</v>
      </c>
      <c r="D3532" s="11" t="s">
        <v>4182</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14</v>
      </c>
      <c r="C3533" s="11">
        <v>12501110</v>
      </c>
      <c r="D3533" s="11" t="s">
        <v>1213</v>
      </c>
      <c r="E3533" s="11" t="s">
        <v>6793</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47</v>
      </c>
      <c r="C3534" s="11">
        <v>42031123</v>
      </c>
      <c r="D3534" s="11" t="s">
        <v>48</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196</v>
      </c>
      <c r="C3535" s="11">
        <v>182852203</v>
      </c>
      <c r="D3535" s="11" t="s">
        <v>4195</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442</v>
      </c>
      <c r="C3536" s="11">
        <v>24181103</v>
      </c>
      <c r="D3536" s="11" t="s">
        <v>3438</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197</v>
      </c>
      <c r="C3537" s="11">
        <v>182852203</v>
      </c>
      <c r="D3537" s="11" t="s">
        <v>4195</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194</v>
      </c>
      <c r="C3538" s="11">
        <v>182852203</v>
      </c>
      <c r="D3538" s="11" t="s">
        <v>4195</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627</v>
      </c>
      <c r="C3539" s="11">
        <v>12091105</v>
      </c>
      <c r="D3539" s="11" t="s">
        <v>2626</v>
      </c>
      <c r="E3539" s="11" t="s">
        <v>6794</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365</v>
      </c>
      <c r="C3540" s="11">
        <v>42761103</v>
      </c>
      <c r="D3540" s="11" t="s">
        <v>1364</v>
      </c>
      <c r="E3540" s="11" t="s">
        <v>6475</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474</v>
      </c>
      <c r="C3541" s="11">
        <v>83242105</v>
      </c>
      <c r="D3541" s="11" t="s">
        <v>2473</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472</v>
      </c>
      <c r="C3542" s="11">
        <v>83242105</v>
      </c>
      <c r="D3542" s="11" t="s">
        <v>2473</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413</v>
      </c>
      <c r="C3543" s="11">
        <v>163692101</v>
      </c>
      <c r="D3543" s="11" t="s">
        <v>3410</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274</v>
      </c>
      <c r="C3544" s="11">
        <v>12060402</v>
      </c>
      <c r="D3544" s="11" t="s">
        <v>275</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286</v>
      </c>
      <c r="C3545" s="11">
        <v>12061105</v>
      </c>
      <c r="D3545" s="11" t="s">
        <v>283</v>
      </c>
      <c r="E3545" s="11" t="s">
        <v>6475</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09</v>
      </c>
      <c r="C3546" s="11">
        <v>12501108</v>
      </c>
      <c r="D3546" s="11" t="s">
        <v>1210</v>
      </c>
      <c r="E3546" s="11" t="s">
        <v>6795</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809</v>
      </c>
      <c r="C3547" s="11">
        <v>13170401</v>
      </c>
      <c r="D3547" s="11" t="s">
        <v>1810</v>
      </c>
      <c r="E3547" s="11" t="s">
        <v>6475</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285</v>
      </c>
      <c r="C3548" s="11">
        <v>13480401</v>
      </c>
      <c r="D3548" s="11" t="s">
        <v>1286</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2827</v>
      </c>
      <c r="C3549" s="11">
        <v>22811103</v>
      </c>
      <c r="D3549" s="11" t="s">
        <v>2823</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19</v>
      </c>
      <c r="C3550" s="11">
        <v>42271102</v>
      </c>
      <c r="D3550" s="11" t="s">
        <v>91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3819</v>
      </c>
      <c r="C3551" s="11">
        <v>22721107</v>
      </c>
      <c r="D3551" s="11" t="s">
        <v>3817</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259</v>
      </c>
      <c r="C3552" s="11">
        <v>24141102</v>
      </c>
      <c r="D3552" s="11" t="s">
        <v>3258</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2804</v>
      </c>
      <c r="C3553" s="11">
        <v>182440422</v>
      </c>
      <c r="D3553" s="11" t="s">
        <v>2805</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037</v>
      </c>
      <c r="C3554" s="11">
        <v>182222103</v>
      </c>
      <c r="D3554" s="11" t="s">
        <v>1031</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441</v>
      </c>
      <c r="C3555" s="11">
        <v>24181103</v>
      </c>
      <c r="D3555" s="11" t="s">
        <v>3438</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629</v>
      </c>
      <c r="C3556" s="11">
        <v>12091106</v>
      </c>
      <c r="D3556" s="11" t="s">
        <v>2630</v>
      </c>
      <c r="E3556" s="11" t="s">
        <v>6796</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218</v>
      </c>
      <c r="C3557" s="11">
        <v>12501112</v>
      </c>
      <c r="D3557" s="11" t="s">
        <v>1219</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625</v>
      </c>
      <c r="C3558" s="11">
        <v>12091105</v>
      </c>
      <c r="D3558" s="11" t="s">
        <v>2626</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3982</v>
      </c>
      <c r="C3559" s="11">
        <v>83392109</v>
      </c>
      <c r="D3559" s="11" t="s">
        <v>3983</v>
      </c>
      <c r="E3559" s="11" t="s">
        <v>6797</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12</v>
      </c>
      <c r="C3560" s="11">
        <v>12501110</v>
      </c>
      <c r="D3560" s="11" t="s">
        <v>1213</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437</v>
      </c>
      <c r="C3561" s="11">
        <v>24181103</v>
      </c>
      <c r="D3561" s="11" t="s">
        <v>3438</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846</v>
      </c>
      <c r="C3562" s="11">
        <v>42481103</v>
      </c>
      <c r="D3562" s="11" t="s">
        <v>1847</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399</v>
      </c>
      <c r="C3563" s="11">
        <v>24251102</v>
      </c>
      <c r="D3563" s="11" t="s">
        <v>4400</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623</v>
      </c>
      <c r="C3564" s="11">
        <v>12091102</v>
      </c>
      <c r="D3564" s="11" t="s">
        <v>2620</v>
      </c>
      <c r="E3564" s="11" t="s">
        <v>6798</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671</v>
      </c>
      <c r="C3565" s="11">
        <v>14091110</v>
      </c>
      <c r="D3565" s="11" t="s">
        <v>664</v>
      </c>
      <c r="E3565" s="11" t="s">
        <v>6799</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502</v>
      </c>
      <c r="C3566" s="11">
        <v>183011101</v>
      </c>
      <c r="D3566" s="11" t="s">
        <v>2503</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372</v>
      </c>
      <c r="C3567" s="11">
        <v>42761104</v>
      </c>
      <c r="D3567" s="11" t="s">
        <v>1367</v>
      </c>
      <c r="E3567" s="11" t="s">
        <v>6475</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0</v>
      </c>
      <c r="C3568" s="11">
        <v>42031124</v>
      </c>
      <c r="D3568" s="11" t="s">
        <v>51</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699</v>
      </c>
      <c r="C3569" s="11">
        <v>182601105</v>
      </c>
      <c r="D3569" s="11" t="s">
        <v>2700</v>
      </c>
      <c r="E3569" s="11" t="s">
        <v>6800</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631</v>
      </c>
      <c r="C3570" s="11">
        <v>12091106</v>
      </c>
      <c r="D3570" s="11" t="s">
        <v>2630</v>
      </c>
      <c r="E3570" s="11" t="s">
        <v>6801</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634</v>
      </c>
      <c r="C3571" s="11">
        <v>12091116</v>
      </c>
      <c r="D3571" s="11" t="s">
        <v>2633</v>
      </c>
      <c r="E3571" s="11" t="s">
        <v>6802</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185</v>
      </c>
      <c r="C3572" s="11">
        <v>182852202</v>
      </c>
      <c r="D3572" s="11" t="s">
        <v>4182</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5</v>
      </c>
      <c r="C3573" s="11">
        <v>14101102</v>
      </c>
      <c r="D3573" s="11" t="s">
        <v>16</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511</v>
      </c>
      <c r="C3574" s="11">
        <v>183011102</v>
      </c>
      <c r="D3574" s="11" t="s">
        <v>2509</v>
      </c>
      <c r="E3574" s="11" t="s">
        <v>680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61</v>
      </c>
      <c r="C3575" s="11">
        <v>24031110</v>
      </c>
      <c r="D3575" s="11" t="s">
        <v>26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49</v>
      </c>
      <c r="C3576" s="11">
        <v>42031123</v>
      </c>
      <c r="D3576" s="11" t="s">
        <v>48</v>
      </c>
      <c r="E3576" s="11" t="s">
        <v>6475</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56</v>
      </c>
      <c r="C3577" s="11">
        <v>24031103</v>
      </c>
      <c r="D3577" s="11" t="s">
        <v>25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610</v>
      </c>
      <c r="C3578" s="11">
        <v>43091104</v>
      </c>
      <c r="D3578" s="11" t="s">
        <v>16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15</v>
      </c>
      <c r="C3579" s="11">
        <v>103181101</v>
      </c>
      <c r="D3579" s="11" t="s">
        <v>713</v>
      </c>
      <c r="E3579" s="11" t="s">
        <v>6475</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281</v>
      </c>
      <c r="C3580" s="11">
        <v>12061103</v>
      </c>
      <c r="D3580" s="11" t="s">
        <v>278</v>
      </c>
      <c r="E3580" s="11" t="s">
        <v>6804</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432</v>
      </c>
      <c r="C3581" s="11">
        <v>182090402</v>
      </c>
      <c r="D3581" s="11" t="s">
        <v>2433</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1948</v>
      </c>
      <c r="C3582" s="11">
        <v>14452104</v>
      </c>
      <c r="D3582" s="11" t="s">
        <v>1947</v>
      </c>
      <c r="E3582" s="11" t="s">
        <v>6475</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26</v>
      </c>
      <c r="C3583" s="11">
        <v>182221101</v>
      </c>
      <c r="D3583" s="11" t="s">
        <v>1027</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2817</v>
      </c>
      <c r="C3584" s="11">
        <v>22811102</v>
      </c>
      <c r="D3584" s="11" t="s">
        <v>2811</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011</v>
      </c>
      <c r="C3585" s="11">
        <v>183071101</v>
      </c>
      <c r="D3585" s="11" t="s">
        <v>3004</v>
      </c>
      <c r="E3585" s="11" t="s">
        <v>6805</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37</v>
      </c>
      <c r="C3586" s="11">
        <v>42031120</v>
      </c>
      <c r="D3586" s="11" t="s">
        <v>36</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478</v>
      </c>
      <c r="C3587" s="11">
        <v>13111114</v>
      </c>
      <c r="D3587" s="11" t="s">
        <v>3475</v>
      </c>
      <c r="E3587" s="11" t="s">
        <v>6806</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671</v>
      </c>
      <c r="C3588" s="11">
        <v>12541105</v>
      </c>
      <c r="D3588" s="11" t="s">
        <v>2670</v>
      </c>
      <c r="E3588" s="11" t="s">
        <v>6475</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276</v>
      </c>
      <c r="C3589" s="11">
        <v>12060402</v>
      </c>
      <c r="D3589" s="11" t="s">
        <v>275</v>
      </c>
      <c r="E3589" s="11" t="s">
        <v>6475</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161</v>
      </c>
      <c r="C3590" s="11">
        <v>14341105</v>
      </c>
      <c r="D3590" s="11" t="s">
        <v>4157</v>
      </c>
      <c r="E3590" s="11" t="s">
        <v>6807</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09</v>
      </c>
      <c r="C3591" s="11">
        <v>24012102</v>
      </c>
      <c r="D3591" s="11" t="s">
        <v>208</v>
      </c>
      <c r="E3591" s="11" t="s">
        <v>6475</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158</v>
      </c>
      <c r="C3592" s="11">
        <v>14341105</v>
      </c>
      <c r="D3592" s="11" t="s">
        <v>4157</v>
      </c>
      <c r="E3592" s="11" t="s">
        <v>6475</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635</v>
      </c>
      <c r="C3593" s="11">
        <v>12091118</v>
      </c>
      <c r="D3593" s="11" t="s">
        <v>2636</v>
      </c>
      <c r="E3593" s="11" t="s">
        <v>6808</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16</v>
      </c>
      <c r="C3594" s="11">
        <v>12501111</v>
      </c>
      <c r="D3594" s="11" t="s">
        <v>1217</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513</v>
      </c>
      <c r="C3595" s="11">
        <v>183011102</v>
      </c>
      <c r="D3595" s="11" t="s">
        <v>2509</v>
      </c>
      <c r="E3595" s="11" t="s">
        <v>6809</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656</v>
      </c>
      <c r="C3596" s="11">
        <v>14091105</v>
      </c>
      <c r="D3596" s="11" t="s">
        <v>655</v>
      </c>
      <c r="E3596" s="11" t="s">
        <v>6810</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686</v>
      </c>
      <c r="C3597" s="11">
        <v>42491102</v>
      </c>
      <c r="D3597" s="11" t="s">
        <v>3687</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226</v>
      </c>
      <c r="C3598" s="11">
        <v>12501113</v>
      </c>
      <c r="D3598" s="11" t="s">
        <v>1227</v>
      </c>
      <c r="E3598" s="11" t="s">
        <v>6475</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11</v>
      </c>
      <c r="C3599" s="11">
        <v>12501108</v>
      </c>
      <c r="D3599" s="11" t="s">
        <v>1210</v>
      </c>
      <c r="E3599" s="11" t="s">
        <v>6475</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159</v>
      </c>
      <c r="C3600" s="11">
        <v>14341105</v>
      </c>
      <c r="D3600" s="11" t="s">
        <v>4157</v>
      </c>
      <c r="E3600" s="11" t="s">
        <v>6811</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186</v>
      </c>
      <c r="C3601" s="11">
        <v>13681112</v>
      </c>
      <c r="D3601" s="11" t="s">
        <v>1185</v>
      </c>
      <c r="E3601" s="11" t="s">
        <v>6475</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202</v>
      </c>
      <c r="C3602" s="11">
        <v>182852204</v>
      </c>
      <c r="D3602" s="11" t="s">
        <v>4201</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39</v>
      </c>
      <c r="C3603" s="11">
        <v>42031120</v>
      </c>
      <c r="D3603" s="11" t="s">
        <v>36</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203</v>
      </c>
      <c r="C3604" s="11">
        <v>182852204</v>
      </c>
      <c r="D3604" s="11" t="s">
        <v>4201</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3836</v>
      </c>
      <c r="C3605" s="11">
        <v>182052101</v>
      </c>
      <c r="D3605" s="11" t="s">
        <v>3837</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691</v>
      </c>
      <c r="C3606" s="11">
        <v>182601104</v>
      </c>
      <c r="D3606" s="11" t="s">
        <v>2689</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15</v>
      </c>
      <c r="C3607" s="11">
        <v>12501110</v>
      </c>
      <c r="D3607" s="11" t="s">
        <v>1213</v>
      </c>
      <c r="E3607" s="11" t="s">
        <v>6475</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184</v>
      </c>
      <c r="C3608" s="11">
        <v>13681112</v>
      </c>
      <c r="D3608" s="11" t="s">
        <v>1185</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369</v>
      </c>
      <c r="C3609" s="11">
        <v>13320401</v>
      </c>
      <c r="D3609" s="11" t="s">
        <v>370</v>
      </c>
      <c r="E3609" s="11" t="s">
        <v>6812</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657</v>
      </c>
      <c r="C3610" s="11">
        <v>14091105</v>
      </c>
      <c r="D3610" s="11" t="s">
        <v>655</v>
      </c>
      <c r="E3610" s="11" t="s">
        <v>6813</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504</v>
      </c>
      <c r="C3611" s="11">
        <v>183011101</v>
      </c>
      <c r="D3611" s="11" t="s">
        <v>2503</v>
      </c>
      <c r="E3611" s="11" t="s">
        <v>6475</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632</v>
      </c>
      <c r="C3612" s="11">
        <v>12091116</v>
      </c>
      <c r="D3612" s="11" t="s">
        <v>2633</v>
      </c>
      <c r="E3612" s="11" t="s">
        <v>6475</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430</v>
      </c>
      <c r="C3613" s="11">
        <v>182090401</v>
      </c>
      <c r="D3613" s="11" t="s">
        <v>2431</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480</v>
      </c>
      <c r="C3614" s="11">
        <v>13111114</v>
      </c>
      <c r="D3614" s="11" t="s">
        <v>3475</v>
      </c>
      <c r="E3614" s="11" t="s">
        <v>6814</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491</v>
      </c>
      <c r="C3615" s="11">
        <v>182631103</v>
      </c>
      <c r="D3615" s="11" t="s">
        <v>3490</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246</v>
      </c>
      <c r="C3616" s="11">
        <v>13350401</v>
      </c>
      <c r="D3616" s="11" t="s">
        <v>4245</v>
      </c>
      <c r="E3616" s="11" t="s">
        <v>6475</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690</v>
      </c>
      <c r="C3617" s="11">
        <v>182601104</v>
      </c>
      <c r="D3617" s="11" t="s">
        <v>2689</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3839</v>
      </c>
      <c r="C3618" s="11">
        <v>182052101</v>
      </c>
      <c r="D3618" s="11" t="s">
        <v>3837</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28</v>
      </c>
      <c r="C3619" s="11">
        <v>182222102</v>
      </c>
      <c r="D3619" s="11" t="s">
        <v>1029</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476</v>
      </c>
      <c r="C3620" s="11">
        <v>13111114</v>
      </c>
      <c r="D3620" s="11" t="s">
        <v>3475</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2819</v>
      </c>
      <c r="C3621" s="11">
        <v>22811102</v>
      </c>
      <c r="D3621" s="11" t="s">
        <v>2811</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473</v>
      </c>
      <c r="C3622" s="11">
        <v>13111109</v>
      </c>
      <c r="D3622" s="11" t="s">
        <v>3470</v>
      </c>
      <c r="E3622" s="11" t="s">
        <v>681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471</v>
      </c>
      <c r="C3623" s="11">
        <v>13111109</v>
      </c>
      <c r="D3623" s="11" t="s">
        <v>3470</v>
      </c>
      <c r="E3623" s="11" t="s">
        <v>6816</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59</v>
      </c>
      <c r="C3624" s="11">
        <v>24031110</v>
      </c>
      <c r="D3624" s="11" t="s">
        <v>26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249</v>
      </c>
      <c r="C3625" s="11">
        <v>13350402</v>
      </c>
      <c r="D3625" s="11" t="s">
        <v>4248</v>
      </c>
      <c r="E3625" s="11" t="s">
        <v>6475</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188</v>
      </c>
      <c r="C3626" s="11">
        <v>13030401</v>
      </c>
      <c r="D3626" s="11" t="s">
        <v>189</v>
      </c>
      <c r="E3626" s="11" t="s">
        <v>6475</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287</v>
      </c>
      <c r="C3627" s="11">
        <v>12660404</v>
      </c>
      <c r="D3627" s="11" t="s">
        <v>288</v>
      </c>
      <c r="E3627" s="11" t="s">
        <v>6475</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2814</v>
      </c>
      <c r="C3628" s="11">
        <v>22811102</v>
      </c>
      <c r="D3628" s="11" t="s">
        <v>2811</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701</v>
      </c>
      <c r="C3629" s="11">
        <v>182601105</v>
      </c>
      <c r="D3629" s="11" t="s">
        <v>2700</v>
      </c>
      <c r="E3629" s="11" t="s">
        <v>6817</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474</v>
      </c>
      <c r="C3630" s="11">
        <v>13111114</v>
      </c>
      <c r="D3630" s="11" t="s">
        <v>3475</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190</v>
      </c>
      <c r="C3631" s="11">
        <v>13030402</v>
      </c>
      <c r="D3631" s="11" t="s">
        <v>191</v>
      </c>
      <c r="E3631" s="11" t="s">
        <v>6475</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200</v>
      </c>
      <c r="C3632" s="11">
        <v>182852204</v>
      </c>
      <c r="D3632" s="11" t="s">
        <v>4201</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654</v>
      </c>
      <c r="C3633" s="11">
        <v>14091105</v>
      </c>
      <c r="D3633" s="11" t="s">
        <v>655</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368</v>
      </c>
      <c r="C3634" s="11">
        <v>42761104</v>
      </c>
      <c r="D3634" s="11" t="s">
        <v>1367</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506</v>
      </c>
      <c r="C3635" s="11">
        <v>183011101</v>
      </c>
      <c r="D3635" s="11" t="s">
        <v>2503</v>
      </c>
      <c r="E3635" s="11" t="s">
        <v>6818</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061</v>
      </c>
      <c r="C3636" s="11">
        <v>189001101</v>
      </c>
      <c r="D3636" s="11" t="s">
        <v>1062</v>
      </c>
      <c r="E3636" s="11" t="s">
        <v>6475</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OLEMA 11011200"/>
        <filter val="OLEMA 11011252"/>
        <filter val="OLEMA 11011318"/>
        <filter val="OLEMA 1101337220"/>
        <filter val="OLEMA 110137074"/>
        <filter val="OLEMA 1101416"/>
        <filter val="OLEMA 110149756"/>
        <filter val="OLEMA 110150396"/>
        <filter val="OLEMA 1101602"/>
        <filter val="OLEMA 110175686"/>
        <filter val="OLEMA 1101758594"/>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16383" s="34" customFormat="1" ht="63" customHeight="1">
      <c r="A1" s="24" t="s">
        <v>4492</v>
      </c>
      <c r="B1" s="24" t="s">
        <v>4461</v>
      </c>
      <c r="C1" s="24" t="s">
        <v>4877</v>
      </c>
      <c r="D1" s="24" t="s">
        <v>5195</v>
      </c>
      <c r="E1" s="24" t="s">
        <v>5196</v>
      </c>
      <c r="F1" s="24" t="s">
        <v>4463</v>
      </c>
      <c r="G1" s="24" t="s">
        <v>5127</v>
      </c>
      <c r="H1" s="24" t="s">
        <v>4464</v>
      </c>
      <c r="I1" s="24" t="s">
        <v>4465</v>
      </c>
      <c r="J1" s="24" t="s">
        <v>4466</v>
      </c>
      <c r="K1" s="24" t="s">
        <v>4467</v>
      </c>
      <c r="L1" s="24" t="s">
        <v>4468</v>
      </c>
      <c r="M1" s="24" t="s">
        <v>4469</v>
      </c>
      <c r="N1" s="25" t="s">
        <v>4489</v>
      </c>
      <c r="O1" s="24" t="s">
        <v>4470</v>
      </c>
      <c r="P1" s="26" t="s">
        <v>4471</v>
      </c>
      <c r="Q1" s="24" t="s">
        <v>4472</v>
      </c>
      <c r="R1" s="24" t="s">
        <v>4473</v>
      </c>
      <c r="S1" s="24" t="s">
        <v>4474</v>
      </c>
      <c r="T1" s="24" t="s">
        <v>4475</v>
      </c>
      <c r="U1" s="24" t="s">
        <v>4476</v>
      </c>
      <c r="V1" s="24" t="s">
        <v>5314</v>
      </c>
      <c r="W1" s="24" t="s">
        <v>5344</v>
      </c>
      <c r="X1" s="24" t="s">
        <v>11</v>
      </c>
      <c r="Y1" s="24" t="s">
        <v>4477</v>
      </c>
      <c r="Z1" s="24" t="s">
        <v>5201</v>
      </c>
      <c r="AA1" s="24" t="s">
        <v>4478</v>
      </c>
      <c r="AB1" s="24" t="s">
        <v>4479</v>
      </c>
      <c r="AC1" s="24" t="s">
        <v>4480</v>
      </c>
      <c r="AD1" s="24" t="s">
        <v>4481</v>
      </c>
      <c r="AE1" s="24" t="s">
        <v>4482</v>
      </c>
      <c r="AF1" s="24" t="s">
        <v>4483</v>
      </c>
      <c r="AG1" s="24" t="s">
        <v>5345</v>
      </c>
      <c r="AH1" s="24" t="s">
        <v>5346</v>
      </c>
      <c r="AI1" s="24" t="s">
        <v>5347</v>
      </c>
      <c r="AJ1" s="24" t="s">
        <v>4492</v>
      </c>
      <c r="AK1" s="24" t="s">
        <v>5348</v>
      </c>
      <c r="AL1" s="27" t="s">
        <v>4484</v>
      </c>
      <c r="AM1" s="27" t="s">
        <v>4485</v>
      </c>
      <c r="AN1" s="27" t="s">
        <v>4486</v>
      </c>
      <c r="AO1" s="27" t="s">
        <v>4487</v>
      </c>
      <c r="AP1" s="28" t="s">
        <v>4488</v>
      </c>
      <c r="AQ1" s="28" t="s">
        <v>5350</v>
      </c>
      <c r="AR1" s="29" t="s">
        <v>4490</v>
      </c>
      <c r="AS1" s="29" t="s">
        <v>4491</v>
      </c>
      <c r="AT1" s="29" t="s">
        <v>5351</v>
      </c>
      <c r="AU1" s="30" t="s">
        <v>5352</v>
      </c>
      <c r="AV1" s="31" t="s">
        <v>4493</v>
      </c>
      <c r="AW1" s="31" t="s">
        <v>4494</v>
      </c>
      <c r="AX1" s="31" t="s">
        <v>4495</v>
      </c>
      <c r="AY1" s="31" t="s">
        <v>4496</v>
      </c>
      <c r="AZ1" s="31" t="s">
        <v>4497</v>
      </c>
      <c r="BA1" s="169" t="s">
        <v>5351</v>
      </c>
      <c r="BB1" s="180" t="s">
        <v>5353</v>
      </c>
      <c r="BC1" s="181" t="s">
        <v>5354</v>
      </c>
      <c r="BD1" s="181" t="s">
        <v>5355</v>
      </c>
      <c r="BE1" s="32" t="s">
        <v>4498</v>
      </c>
      <c r="BF1" s="32" t="s">
        <v>4499</v>
      </c>
      <c r="BG1" s="33" t="s">
        <v>4493</v>
      </c>
      <c r="BH1" s="33" t="s">
        <v>4494</v>
      </c>
      <c r="BI1" s="33" t="s">
        <v>4495</v>
      </c>
      <c r="BJ1" s="33" t="s">
        <v>4500</v>
      </c>
      <c r="BK1" s="33" t="s">
        <v>4501</v>
      </c>
      <c r="BL1" s="33" t="s">
        <v>5356</v>
      </c>
      <c r="BM1" s="33" t="s">
        <v>5357</v>
      </c>
      <c r="BN1" s="33" t="s">
        <v>5358</v>
      </c>
      <c r="BO1" s="31" t="s">
        <v>4502</v>
      </c>
      <c r="BP1" s="31" t="s">
        <v>4503</v>
      </c>
      <c r="BQ1" s="31" t="s">
        <v>4504</v>
      </c>
      <c r="BR1" s="31" t="s">
        <v>4469</v>
      </c>
      <c r="BS1" s="31" t="s">
        <v>5359</v>
      </c>
      <c r="BT1" s="31" t="s">
        <v>5360</v>
      </c>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s="34"/>
      <c r="HY1" s="34"/>
      <c r="HZ1" s="34"/>
      <c r="IA1" s="34"/>
      <c r="IB1" s="34"/>
      <c r="IC1" s="34"/>
      <c r="ID1" s="34"/>
      <c r="IE1" s="34"/>
      <c r="IF1" s="34"/>
      <c r="IG1" s="34"/>
      <c r="IH1" s="34"/>
      <c r="II1" s="34"/>
      <c r="IJ1" s="34"/>
      <c r="IK1" s="34"/>
      <c r="IL1" s="34"/>
      <c r="IM1" s="34"/>
      <c r="IN1" s="34"/>
      <c r="IO1" s="34"/>
      <c r="IP1" s="34"/>
      <c r="IQ1" s="34"/>
      <c r="IR1" s="34"/>
      <c r="IS1" s="34"/>
      <c r="IT1" s="34"/>
      <c r="IU1" s="34"/>
      <c r="IV1" s="34"/>
      <c r="IW1" s="34"/>
      <c r="IX1" s="34"/>
      <c r="IY1" s="34"/>
      <c r="IZ1" s="34"/>
      <c r="JA1" s="34"/>
      <c r="JB1" s="34"/>
      <c r="JC1" s="34"/>
      <c r="JD1" s="34"/>
      <c r="JE1" s="34"/>
      <c r="JF1" s="34"/>
      <c r="JG1" s="34"/>
      <c r="JH1" s="34"/>
      <c r="JI1" s="34"/>
      <c r="JJ1" s="34"/>
      <c r="JK1" s="34"/>
      <c r="JL1" s="34"/>
      <c r="JM1" s="34"/>
      <c r="JN1" s="34"/>
      <c r="JO1" s="34"/>
      <c r="JP1" s="34"/>
      <c r="JQ1" s="34"/>
      <c r="JR1" s="34"/>
      <c r="JS1" s="34"/>
      <c r="JT1" s="34"/>
      <c r="JU1" s="34"/>
      <c r="JV1" s="34"/>
      <c r="JW1" s="34"/>
      <c r="JX1" s="34"/>
      <c r="JY1" s="34"/>
      <c r="JZ1" s="34"/>
      <c r="KA1" s="34"/>
      <c r="KB1" s="34"/>
      <c r="KC1" s="34"/>
      <c r="KD1" s="34"/>
      <c r="KE1" s="34"/>
      <c r="KF1" s="34"/>
      <c r="KG1" s="34"/>
      <c r="KH1" s="34"/>
      <c r="KI1" s="34"/>
      <c r="KJ1" s="34"/>
      <c r="KK1" s="34"/>
      <c r="KL1" s="34"/>
      <c r="KM1" s="34"/>
      <c r="KN1" s="34"/>
      <c r="KO1" s="34"/>
      <c r="KP1" s="34"/>
      <c r="KQ1" s="34"/>
      <c r="KR1" s="34"/>
      <c r="KS1" s="34"/>
      <c r="KT1" s="34"/>
      <c r="KU1" s="34"/>
      <c r="KV1" s="34"/>
      <c r="KW1" s="34"/>
      <c r="KX1" s="34"/>
      <c r="KY1" s="34"/>
      <c r="KZ1" s="34"/>
      <c r="LA1" s="34"/>
      <c r="LB1" s="34"/>
      <c r="LC1" s="34"/>
      <c r="LD1" s="34"/>
      <c r="LE1" s="34"/>
      <c r="LF1" s="34"/>
      <c r="LG1" s="34"/>
      <c r="LH1" s="34"/>
      <c r="LI1" s="34"/>
      <c r="LJ1" s="34"/>
      <c r="LK1" s="34"/>
      <c r="LL1" s="34"/>
      <c r="LM1" s="34"/>
      <c r="LN1" s="34"/>
      <c r="LO1" s="34"/>
      <c r="LP1" s="34"/>
      <c r="LQ1" s="34"/>
      <c r="LR1" s="34"/>
      <c r="LS1" s="34"/>
      <c r="LT1" s="34"/>
      <c r="LU1" s="34"/>
      <c r="LV1" s="34"/>
      <c r="LW1" s="34"/>
      <c r="LX1" s="34"/>
      <c r="LY1" s="34"/>
      <c r="LZ1" s="34"/>
      <c r="MA1" s="34"/>
      <c r="MB1" s="34"/>
      <c r="MC1" s="34"/>
      <c r="MD1" s="34"/>
      <c r="ME1" s="34"/>
      <c r="MF1" s="34"/>
      <c r="MG1" s="34"/>
      <c r="MH1" s="34"/>
      <c r="MI1" s="34"/>
      <c r="MJ1" s="34"/>
      <c r="MK1" s="34"/>
      <c r="ML1" s="34"/>
      <c r="MM1" s="34"/>
      <c r="MN1" s="34"/>
      <c r="MO1" s="34"/>
      <c r="MP1" s="34"/>
      <c r="MQ1" s="34"/>
      <c r="MR1" s="34"/>
      <c r="MS1" s="34"/>
      <c r="MT1" s="34"/>
      <c r="MU1" s="34"/>
      <c r="MV1" s="34"/>
      <c r="MW1" s="34"/>
      <c r="MX1" s="34"/>
      <c r="MY1" s="34"/>
      <c r="MZ1" s="34"/>
      <c r="NA1" s="34"/>
      <c r="NB1" s="34"/>
      <c r="NC1" s="34"/>
      <c r="ND1" s="34"/>
      <c r="NE1" s="34"/>
      <c r="NF1" s="34"/>
      <c r="NG1" s="34"/>
      <c r="NH1" s="34"/>
      <c r="NI1" s="34"/>
      <c r="NJ1" s="34"/>
      <c r="NK1" s="34"/>
      <c r="NL1" s="34"/>
      <c r="NM1" s="34"/>
      <c r="NN1" s="34"/>
      <c r="NO1" s="34"/>
      <c r="NP1" s="34"/>
      <c r="NQ1" s="34"/>
      <c r="NR1" s="34"/>
      <c r="NS1" s="34"/>
      <c r="NT1" s="34"/>
      <c r="NU1" s="34"/>
      <c r="NV1" s="34"/>
      <c r="NW1" s="34"/>
      <c r="NX1" s="34"/>
      <c r="NY1" s="34"/>
      <c r="NZ1" s="34"/>
      <c r="OA1" s="34"/>
      <c r="OB1" s="34"/>
      <c r="OC1" s="34"/>
      <c r="OD1" s="34"/>
      <c r="OE1" s="34"/>
      <c r="OF1" s="34"/>
      <c r="OG1" s="34"/>
      <c r="OH1" s="34"/>
      <c r="OI1" s="34"/>
      <c r="OJ1" s="34"/>
      <c r="OK1" s="34"/>
      <c r="OL1" s="34"/>
      <c r="OM1" s="34"/>
      <c r="ON1" s="34"/>
      <c r="OO1" s="34"/>
      <c r="OP1" s="34"/>
      <c r="OQ1" s="34"/>
      <c r="OR1" s="34"/>
      <c r="OS1" s="34"/>
      <c r="OT1" s="34"/>
      <c r="OU1" s="34"/>
      <c r="OV1" s="34"/>
      <c r="OW1" s="34"/>
      <c r="OX1" s="34"/>
      <c r="OY1" s="34"/>
      <c r="OZ1" s="34"/>
      <c r="PA1" s="34"/>
      <c r="PB1" s="34"/>
      <c r="PC1" s="34"/>
      <c r="PD1" s="34"/>
      <c r="PE1" s="34"/>
      <c r="PF1" s="34"/>
      <c r="PG1" s="34"/>
      <c r="PH1" s="34"/>
      <c r="PI1" s="34"/>
      <c r="PJ1" s="34"/>
      <c r="PK1" s="34"/>
      <c r="PL1" s="34"/>
      <c r="PM1" s="34"/>
      <c r="PN1" s="34"/>
      <c r="PO1" s="34"/>
      <c r="PP1" s="34"/>
      <c r="PQ1" s="34"/>
      <c r="PR1" s="34"/>
      <c r="PS1" s="34"/>
      <c r="PT1" s="34"/>
      <c r="PU1" s="34"/>
      <c r="PV1" s="34"/>
      <c r="PW1" s="34"/>
      <c r="PX1" s="34"/>
      <c r="PY1" s="34"/>
      <c r="PZ1" s="34"/>
      <c r="QA1" s="34"/>
      <c r="QB1" s="34"/>
      <c r="QC1" s="34"/>
      <c r="QD1" s="34"/>
      <c r="QE1" s="34"/>
      <c r="QF1" s="34"/>
      <c r="QG1" s="34"/>
      <c r="QH1" s="34"/>
      <c r="QI1" s="34"/>
      <c r="QJ1" s="34"/>
      <c r="QK1" s="34"/>
      <c r="QL1" s="34"/>
      <c r="QM1" s="34"/>
      <c r="QN1" s="34"/>
      <c r="QO1" s="34"/>
      <c r="QP1" s="34"/>
      <c r="QQ1" s="34"/>
      <c r="QR1" s="34"/>
      <c r="QS1" s="34"/>
      <c r="QT1" s="34"/>
      <c r="QU1" s="34"/>
      <c r="QV1" s="34"/>
      <c r="QW1" s="34"/>
      <c r="QX1" s="34"/>
      <c r="QY1" s="34"/>
      <c r="QZ1" s="34"/>
      <c r="RA1" s="34"/>
      <c r="RB1" s="34"/>
      <c r="RC1" s="34"/>
      <c r="RD1" s="34"/>
      <c r="RE1" s="34"/>
      <c r="RF1" s="34"/>
      <c r="RG1" s="34"/>
      <c r="RH1" s="34"/>
      <c r="RI1" s="34"/>
      <c r="RJ1" s="34"/>
      <c r="RK1" s="34"/>
      <c r="RL1" s="34"/>
      <c r="RM1" s="34"/>
      <c r="RN1" s="34"/>
      <c r="RO1" s="34"/>
      <c r="RP1" s="34"/>
      <c r="RQ1" s="34"/>
      <c r="RR1" s="34"/>
      <c r="RS1" s="34"/>
      <c r="RT1" s="34"/>
      <c r="RU1" s="34"/>
      <c r="RV1" s="34"/>
      <c r="RW1" s="34"/>
      <c r="RX1" s="34"/>
      <c r="RY1" s="34"/>
      <c r="RZ1" s="34"/>
      <c r="SA1" s="34"/>
      <c r="SB1" s="34"/>
      <c r="SC1" s="34"/>
      <c r="SD1" s="34"/>
      <c r="SE1" s="34"/>
      <c r="SF1" s="34"/>
      <c r="SG1" s="34"/>
      <c r="SH1" s="34"/>
      <c r="SI1" s="34"/>
      <c r="SJ1" s="34"/>
      <c r="SK1" s="34"/>
      <c r="SL1" s="34"/>
      <c r="SM1" s="34"/>
      <c r="SN1" s="34"/>
      <c r="SO1" s="34"/>
      <c r="SP1" s="34"/>
      <c r="SQ1" s="34"/>
      <c r="SR1" s="34"/>
      <c r="SS1" s="34"/>
      <c r="ST1" s="34"/>
      <c r="SU1" s="34"/>
      <c r="SV1" s="34"/>
      <c r="SW1" s="34"/>
      <c r="SX1" s="34"/>
      <c r="SY1" s="34"/>
      <c r="SZ1" s="34"/>
      <c r="TA1" s="34"/>
      <c r="TB1" s="34"/>
      <c r="TC1" s="34"/>
      <c r="TD1" s="34"/>
      <c r="TE1" s="34"/>
      <c r="TF1" s="34"/>
      <c r="TG1" s="34"/>
      <c r="TH1" s="34"/>
      <c r="TI1" s="34"/>
      <c r="TJ1" s="34"/>
      <c r="TK1" s="34"/>
      <c r="TL1" s="34"/>
      <c r="TM1" s="34"/>
      <c r="TN1" s="34"/>
      <c r="TO1" s="34"/>
      <c r="TP1" s="34"/>
      <c r="TQ1" s="34"/>
      <c r="TR1" s="34"/>
      <c r="TS1" s="34"/>
      <c r="TT1" s="34"/>
      <c r="TU1" s="34"/>
      <c r="TV1" s="34"/>
      <c r="TW1" s="34"/>
      <c r="TX1" s="34"/>
      <c r="TY1" s="34"/>
      <c r="TZ1" s="34"/>
      <c r="UA1" s="34"/>
      <c r="UB1" s="34"/>
      <c r="UC1" s="34"/>
      <c r="UD1" s="34"/>
      <c r="UE1" s="34"/>
      <c r="UF1" s="34"/>
      <c r="UG1" s="34"/>
      <c r="UH1" s="34"/>
      <c r="UI1" s="34"/>
      <c r="UJ1" s="34"/>
      <c r="UK1" s="34"/>
      <c r="UL1" s="34"/>
      <c r="UM1" s="34"/>
      <c r="UN1" s="34"/>
      <c r="UO1" s="34"/>
      <c r="UP1" s="34"/>
      <c r="UQ1" s="34"/>
      <c r="UR1" s="34"/>
      <c r="US1" s="34"/>
      <c r="UT1" s="34"/>
      <c r="UU1" s="34"/>
      <c r="UV1" s="34"/>
      <c r="UW1" s="34"/>
      <c r="UX1" s="34"/>
      <c r="UY1" s="34"/>
      <c r="UZ1" s="34"/>
      <c r="VA1" s="34"/>
      <c r="VB1" s="34"/>
      <c r="VC1" s="34"/>
      <c r="VD1" s="34"/>
      <c r="VE1" s="34"/>
      <c r="VF1" s="34"/>
      <c r="VG1" s="34"/>
      <c r="VH1" s="34"/>
      <c r="VI1" s="34"/>
      <c r="VJ1" s="34"/>
      <c r="VK1" s="34"/>
      <c r="VL1" s="34"/>
      <c r="VM1" s="34"/>
      <c r="VN1" s="34"/>
      <c r="VO1" s="34"/>
      <c r="VP1" s="34"/>
      <c r="VQ1" s="34"/>
      <c r="VR1" s="34"/>
      <c r="VS1" s="34"/>
      <c r="VT1" s="34"/>
      <c r="VU1" s="34"/>
      <c r="VV1" s="34"/>
      <c r="VW1" s="34"/>
      <c r="VX1" s="34"/>
      <c r="VY1" s="34"/>
      <c r="VZ1" s="34"/>
      <c r="WA1" s="34"/>
      <c r="WB1" s="34"/>
      <c r="WC1" s="34"/>
      <c r="WD1" s="34"/>
      <c r="WE1" s="34"/>
      <c r="WF1" s="34"/>
      <c r="WG1" s="34"/>
      <c r="WH1" s="34"/>
      <c r="WI1" s="34"/>
      <c r="WJ1" s="34"/>
      <c r="WK1" s="34"/>
      <c r="WL1" s="34"/>
      <c r="WM1" s="34"/>
      <c r="WN1" s="34"/>
      <c r="WO1" s="34"/>
      <c r="WP1" s="34"/>
      <c r="WQ1" s="34"/>
      <c r="WR1" s="34"/>
      <c r="WS1" s="34"/>
      <c r="WT1" s="34"/>
      <c r="WU1" s="34"/>
      <c r="WV1" s="34"/>
      <c r="WW1" s="34"/>
      <c r="WX1" s="34"/>
      <c r="WY1" s="34"/>
      <c r="WZ1" s="34"/>
      <c r="XA1" s="34"/>
      <c r="XB1" s="34"/>
      <c r="XC1" s="34"/>
      <c r="XD1" s="34"/>
      <c r="XE1" s="34"/>
      <c r="XF1" s="34"/>
      <c r="XG1" s="34"/>
      <c r="XH1" s="34"/>
      <c r="XI1" s="34"/>
      <c r="XJ1" s="34"/>
      <c r="XK1" s="34"/>
      <c r="XL1" s="34"/>
      <c r="XM1" s="34"/>
      <c r="XN1" s="34"/>
      <c r="XO1" s="34"/>
      <c r="XP1" s="34"/>
      <c r="XQ1" s="34"/>
      <c r="XR1" s="34"/>
      <c r="XS1" s="34"/>
      <c r="XT1" s="34"/>
      <c r="XU1" s="34"/>
      <c r="XV1" s="34"/>
      <c r="XW1" s="34"/>
      <c r="XX1" s="34"/>
      <c r="XY1" s="34"/>
      <c r="XZ1" s="34"/>
      <c r="YA1" s="34"/>
      <c r="YB1" s="34"/>
      <c r="YC1" s="34"/>
      <c r="YD1" s="34"/>
      <c r="YE1" s="34"/>
      <c r="YF1" s="34"/>
      <c r="YG1" s="34"/>
      <c r="YH1" s="34"/>
      <c r="YI1" s="34"/>
      <c r="YJ1" s="34"/>
      <c r="YK1" s="34"/>
      <c r="YL1" s="34"/>
      <c r="YM1" s="34"/>
      <c r="YN1" s="34"/>
      <c r="YO1" s="34"/>
      <c r="YP1" s="34"/>
      <c r="YQ1" s="34"/>
      <c r="YR1" s="34"/>
      <c r="YS1" s="34"/>
      <c r="YT1" s="34"/>
      <c r="YU1" s="34"/>
      <c r="YV1" s="34"/>
      <c r="YW1" s="34"/>
      <c r="YX1" s="34"/>
      <c r="YY1" s="34"/>
      <c r="YZ1" s="34"/>
      <c r="ZA1" s="34"/>
      <c r="ZB1" s="34"/>
      <c r="ZC1" s="34"/>
      <c r="ZD1" s="34"/>
      <c r="ZE1" s="34"/>
      <c r="ZF1" s="34"/>
      <c r="ZG1" s="34"/>
      <c r="ZH1" s="34"/>
      <c r="ZI1" s="34"/>
      <c r="ZJ1" s="34"/>
      <c r="ZK1" s="34"/>
      <c r="ZL1" s="34"/>
      <c r="ZM1" s="34"/>
      <c r="ZN1" s="34"/>
      <c r="ZO1" s="34"/>
      <c r="ZP1" s="34"/>
      <c r="ZQ1" s="34"/>
      <c r="ZR1" s="34"/>
      <c r="ZS1" s="34"/>
      <c r="ZT1" s="34"/>
      <c r="ZU1" s="34"/>
      <c r="ZV1" s="34"/>
      <c r="ZW1" s="34"/>
      <c r="ZX1" s="34"/>
      <c r="ZY1" s="34"/>
      <c r="ZZ1" s="34"/>
      <c r="AAA1" s="34"/>
      <c r="AAB1" s="34"/>
      <c r="AAC1" s="34"/>
      <c r="AAD1" s="34"/>
      <c r="AAE1" s="34"/>
      <c r="AAF1" s="34"/>
      <c r="AAG1" s="34"/>
      <c r="AAH1" s="34"/>
      <c r="AAI1" s="34"/>
      <c r="AAJ1" s="34"/>
      <c r="AAK1" s="34"/>
      <c r="AAL1" s="34"/>
      <c r="AAM1" s="34"/>
      <c r="AAN1" s="34"/>
      <c r="AAO1" s="34"/>
      <c r="AAP1" s="34"/>
      <c r="AAQ1" s="34"/>
      <c r="AAR1" s="34"/>
      <c r="AAS1" s="34"/>
      <c r="AAT1" s="34"/>
      <c r="AAU1" s="34"/>
      <c r="AAV1" s="34"/>
      <c r="AAW1" s="34"/>
      <c r="AAX1" s="34"/>
      <c r="AAY1" s="34"/>
      <c r="AAZ1" s="34"/>
      <c r="ABA1" s="34"/>
      <c r="ABB1" s="34"/>
      <c r="ABC1" s="34"/>
      <c r="ABD1" s="34"/>
      <c r="ABE1" s="34"/>
      <c r="ABF1" s="34"/>
      <c r="ABG1" s="34"/>
      <c r="ABH1" s="34"/>
      <c r="ABI1" s="34"/>
      <c r="ABJ1" s="34"/>
      <c r="ABK1" s="34"/>
      <c r="ABL1" s="34"/>
      <c r="ABM1" s="34"/>
      <c r="ABN1" s="34"/>
      <c r="ABO1" s="34"/>
      <c r="ABP1" s="34"/>
      <c r="ABQ1" s="34"/>
      <c r="ABR1" s="34"/>
      <c r="ABS1" s="34"/>
      <c r="ABT1" s="34"/>
      <c r="ABU1" s="34"/>
      <c r="ABV1" s="34"/>
      <c r="ABW1" s="34"/>
      <c r="ABX1" s="34"/>
      <c r="ABY1" s="34"/>
      <c r="ABZ1" s="34"/>
      <c r="ACA1" s="34"/>
      <c r="ACB1" s="34"/>
      <c r="ACC1" s="34"/>
      <c r="ACD1" s="34"/>
      <c r="ACE1" s="34"/>
      <c r="ACF1" s="34"/>
      <c r="ACG1" s="34"/>
      <c r="ACH1" s="34"/>
      <c r="ACI1" s="34"/>
      <c r="ACJ1" s="34"/>
      <c r="ACK1" s="34"/>
      <c r="ACL1" s="34"/>
      <c r="ACM1" s="34"/>
      <c r="ACN1" s="34"/>
      <c r="ACO1" s="34"/>
      <c r="ACP1" s="34"/>
      <c r="ACQ1" s="34"/>
      <c r="ACR1" s="34"/>
      <c r="ACS1" s="34"/>
      <c r="ACT1" s="34"/>
      <c r="ACU1" s="34"/>
      <c r="ACV1" s="34"/>
      <c r="ACW1" s="34"/>
      <c r="ACX1" s="34"/>
      <c r="ACY1" s="34"/>
      <c r="ACZ1" s="34"/>
      <c r="ADA1" s="34"/>
      <c r="ADB1" s="34"/>
      <c r="ADC1" s="34"/>
      <c r="ADD1" s="34"/>
      <c r="ADE1" s="34"/>
      <c r="ADF1" s="34"/>
      <c r="ADG1" s="34"/>
      <c r="ADH1" s="34"/>
      <c r="ADI1" s="34"/>
      <c r="ADJ1" s="34"/>
      <c r="ADK1" s="34"/>
      <c r="ADL1" s="34"/>
      <c r="ADM1" s="34"/>
      <c r="ADN1" s="34"/>
      <c r="ADO1" s="34"/>
      <c r="ADP1" s="34"/>
      <c r="ADQ1" s="34"/>
      <c r="ADR1" s="34"/>
      <c r="ADS1" s="34"/>
      <c r="ADT1" s="34"/>
      <c r="ADU1" s="34"/>
      <c r="ADV1" s="34"/>
      <c r="ADW1" s="34"/>
      <c r="ADX1" s="34"/>
      <c r="ADY1" s="34"/>
      <c r="ADZ1" s="34"/>
      <c r="AEA1" s="34"/>
      <c r="AEB1" s="34"/>
      <c r="AEC1" s="34"/>
      <c r="AED1" s="34"/>
      <c r="AEE1" s="34"/>
      <c r="AEF1" s="34"/>
      <c r="AEG1" s="34"/>
      <c r="AEH1" s="34"/>
      <c r="AEI1" s="34"/>
      <c r="AEJ1" s="34"/>
      <c r="AEK1" s="34"/>
      <c r="AEL1" s="34"/>
      <c r="AEM1" s="34"/>
      <c r="AEN1" s="34"/>
      <c r="AEO1" s="34"/>
      <c r="AEP1" s="34"/>
      <c r="AEQ1" s="34"/>
      <c r="AER1" s="34"/>
      <c r="AES1" s="34"/>
      <c r="AET1" s="34"/>
      <c r="AEU1" s="34"/>
      <c r="AEV1" s="34"/>
      <c r="AEW1" s="34"/>
      <c r="AEX1" s="34"/>
      <c r="AEY1" s="34"/>
      <c r="AEZ1" s="34"/>
      <c r="AFA1" s="34"/>
      <c r="AFB1" s="34"/>
      <c r="AFC1" s="34"/>
      <c r="AFD1" s="34"/>
      <c r="AFE1" s="34"/>
      <c r="AFF1" s="34"/>
      <c r="AFG1" s="34"/>
      <c r="AFH1" s="34"/>
      <c r="AFI1" s="34"/>
      <c r="AFJ1" s="34"/>
      <c r="AFK1" s="34"/>
      <c r="AFL1" s="34"/>
      <c r="AFM1" s="34"/>
      <c r="AFN1" s="34"/>
      <c r="AFO1" s="34"/>
      <c r="AFP1" s="34"/>
      <c r="AFQ1" s="34"/>
      <c r="AFR1" s="34"/>
      <c r="AFS1" s="34"/>
      <c r="AFT1" s="34"/>
      <c r="AFU1" s="34"/>
      <c r="AFV1" s="34"/>
      <c r="AFW1" s="34"/>
      <c r="AFX1" s="34"/>
      <c r="AFY1" s="34"/>
      <c r="AFZ1" s="34"/>
      <c r="AGA1" s="34"/>
      <c r="AGB1" s="34"/>
      <c r="AGC1" s="34"/>
      <c r="AGD1" s="34"/>
      <c r="AGE1" s="34"/>
      <c r="AGF1" s="34"/>
      <c r="AGG1" s="34"/>
      <c r="AGH1" s="34"/>
      <c r="AGI1" s="34"/>
      <c r="AGJ1" s="34"/>
      <c r="AGK1" s="34"/>
      <c r="AGL1" s="34"/>
      <c r="AGM1" s="34"/>
      <c r="AGN1" s="34"/>
      <c r="AGO1" s="34"/>
      <c r="AGP1" s="34"/>
      <c r="AGQ1" s="34"/>
      <c r="AGR1" s="34"/>
      <c r="AGS1" s="34"/>
      <c r="AGT1" s="34"/>
      <c r="AGU1" s="34"/>
      <c r="AGV1" s="34"/>
      <c r="AGW1" s="34"/>
      <c r="AGX1" s="34"/>
      <c r="AGY1" s="34"/>
      <c r="AGZ1" s="34"/>
      <c r="AHA1" s="34"/>
      <c r="AHB1" s="34"/>
      <c r="AHC1" s="34"/>
      <c r="AHD1" s="34"/>
      <c r="AHE1" s="34"/>
      <c r="AHF1" s="34"/>
      <c r="AHG1" s="34"/>
      <c r="AHH1" s="34"/>
      <c r="AHI1" s="34"/>
      <c r="AHJ1" s="34"/>
      <c r="AHK1" s="34"/>
      <c r="AHL1" s="34"/>
      <c r="AHM1" s="34"/>
      <c r="AHN1" s="34"/>
      <c r="AHO1" s="34"/>
      <c r="AHP1" s="34"/>
      <c r="AHQ1" s="34"/>
      <c r="AHR1" s="34"/>
      <c r="AHS1" s="34"/>
      <c r="AHT1" s="34"/>
      <c r="AHU1" s="34"/>
      <c r="AHV1" s="34"/>
      <c r="AHW1" s="34"/>
      <c r="AHX1" s="34"/>
      <c r="AHY1" s="34"/>
      <c r="AHZ1" s="34"/>
      <c r="AIA1" s="34"/>
      <c r="AIB1" s="34"/>
      <c r="AIC1" s="34"/>
      <c r="AID1" s="34"/>
      <c r="AIE1" s="34"/>
      <c r="AIF1" s="34"/>
      <c r="AIG1" s="34"/>
      <c r="AIH1" s="34"/>
      <c r="AII1" s="34"/>
      <c r="AIJ1" s="34"/>
      <c r="AIK1" s="34"/>
      <c r="AIL1" s="34"/>
      <c r="AIM1" s="34"/>
      <c r="AIN1" s="34"/>
      <c r="AIO1" s="34"/>
      <c r="AIP1" s="34"/>
      <c r="AIQ1" s="34"/>
      <c r="AIR1" s="34"/>
      <c r="AIS1" s="34"/>
      <c r="AIT1" s="34"/>
      <c r="AIU1" s="34"/>
      <c r="AIV1" s="34"/>
      <c r="AIW1" s="34"/>
      <c r="AIX1" s="34"/>
      <c r="AIY1" s="34"/>
      <c r="AIZ1" s="34"/>
      <c r="AJA1" s="34"/>
      <c r="AJB1" s="34"/>
      <c r="AJC1" s="34"/>
      <c r="AJD1" s="34"/>
      <c r="AJE1" s="34"/>
      <c r="AJF1" s="34"/>
      <c r="AJG1" s="34"/>
      <c r="AJH1" s="34"/>
      <c r="AJI1" s="34"/>
      <c r="AJJ1" s="34"/>
      <c r="AJK1" s="34"/>
      <c r="AJL1" s="34"/>
      <c r="AJM1" s="34"/>
      <c r="AJN1" s="34"/>
      <c r="AJO1" s="34"/>
      <c r="AJP1" s="34"/>
      <c r="AJQ1" s="34"/>
      <c r="AJR1" s="34"/>
      <c r="AJS1" s="34"/>
      <c r="AJT1" s="34"/>
      <c r="AJU1" s="34"/>
      <c r="AJV1" s="34"/>
      <c r="AJW1" s="34"/>
      <c r="AJX1" s="34"/>
      <c r="AJY1" s="34"/>
      <c r="AJZ1" s="34"/>
      <c r="AKA1" s="34"/>
      <c r="AKB1" s="34"/>
      <c r="AKC1" s="34"/>
      <c r="AKD1" s="34"/>
      <c r="AKE1" s="34"/>
      <c r="AKF1" s="34"/>
      <c r="AKG1" s="34"/>
      <c r="AKH1" s="34"/>
      <c r="AKI1" s="34"/>
      <c r="AKJ1" s="34"/>
      <c r="AKK1" s="34"/>
      <c r="AKL1" s="34"/>
      <c r="AKM1" s="34"/>
      <c r="AKN1" s="34"/>
      <c r="AKO1" s="34"/>
      <c r="AKP1" s="34"/>
      <c r="AKQ1" s="34"/>
      <c r="AKR1" s="34"/>
      <c r="AKS1" s="34"/>
      <c r="AKT1" s="34"/>
      <c r="AKU1" s="34"/>
      <c r="AKV1" s="34"/>
      <c r="AKW1" s="34"/>
      <c r="AKX1" s="34"/>
      <c r="AKY1" s="34"/>
      <c r="AKZ1" s="34"/>
      <c r="ALA1" s="34"/>
      <c r="ALB1" s="34"/>
      <c r="ALC1" s="34"/>
      <c r="ALD1" s="34"/>
      <c r="ALE1" s="34"/>
      <c r="ALF1" s="34"/>
      <c r="ALG1" s="34"/>
      <c r="ALH1" s="34"/>
      <c r="ALI1" s="34"/>
      <c r="ALJ1" s="34"/>
      <c r="ALK1" s="34"/>
      <c r="ALL1" s="34"/>
      <c r="ALM1" s="34"/>
      <c r="ALN1" s="34"/>
      <c r="ALO1" s="34"/>
      <c r="ALP1" s="34"/>
      <c r="ALQ1" s="34"/>
      <c r="ALR1" s="34"/>
      <c r="ALS1" s="34"/>
      <c r="ALT1" s="34"/>
      <c r="ALU1" s="34"/>
      <c r="ALV1" s="34"/>
      <c r="ALW1" s="34"/>
      <c r="ALX1" s="34"/>
      <c r="ALY1" s="34"/>
      <c r="ALZ1" s="34"/>
      <c r="AMA1" s="34"/>
      <c r="AMB1" s="34"/>
      <c r="AMC1" s="34"/>
      <c r="AMD1" s="34"/>
      <c r="AME1" s="34"/>
      <c r="AMF1" s="34"/>
      <c r="AMG1" s="34"/>
      <c r="AMH1" s="34"/>
      <c r="AMI1" s="34"/>
      <c r="AMJ1" s="34"/>
      <c r="AMK1" s="34"/>
      <c r="AML1" s="34"/>
      <c r="AMM1" s="34"/>
      <c r="AMN1" s="34"/>
      <c r="AMO1" s="34"/>
      <c r="AMP1" s="34"/>
      <c r="AMQ1" s="34"/>
      <c r="AMR1" s="34"/>
      <c r="AMS1" s="34"/>
      <c r="AMT1" s="34"/>
      <c r="AMU1" s="34"/>
      <c r="AMV1" s="34"/>
      <c r="AMW1" s="34"/>
      <c r="AMX1" s="34"/>
      <c r="AMY1" s="34"/>
      <c r="AMZ1" s="34"/>
      <c r="ANA1" s="34"/>
      <c r="ANB1" s="34"/>
      <c r="ANC1" s="34"/>
      <c r="AND1" s="34"/>
      <c r="ANE1" s="34"/>
      <c r="ANF1" s="34"/>
      <c r="ANG1" s="34"/>
      <c r="ANH1" s="34"/>
      <c r="ANI1" s="34"/>
      <c r="ANJ1" s="34"/>
      <c r="ANK1" s="34"/>
      <c r="ANL1" s="34"/>
      <c r="ANM1" s="34"/>
      <c r="ANN1" s="34"/>
      <c r="ANO1" s="34"/>
      <c r="ANP1" s="34"/>
      <c r="ANQ1" s="34"/>
      <c r="ANR1" s="34"/>
      <c r="ANS1" s="34"/>
      <c r="ANT1" s="34"/>
      <c r="ANU1" s="34"/>
      <c r="ANV1" s="34"/>
      <c r="ANW1" s="34"/>
      <c r="ANX1" s="34"/>
      <c r="ANY1" s="34"/>
      <c r="ANZ1" s="34"/>
      <c r="AOA1" s="34"/>
      <c r="AOB1" s="34"/>
      <c r="AOC1" s="34"/>
      <c r="AOD1" s="34"/>
      <c r="AOE1" s="34"/>
      <c r="AOF1" s="34"/>
      <c r="AOG1" s="34"/>
      <c r="AOH1" s="34"/>
      <c r="AOI1" s="34"/>
      <c r="AOJ1" s="34"/>
      <c r="AOK1" s="34"/>
      <c r="AOL1" s="34"/>
      <c r="AOM1" s="34"/>
      <c r="AON1" s="34"/>
      <c r="AOO1" s="34"/>
      <c r="AOP1" s="34"/>
      <c r="AOQ1" s="34"/>
      <c r="AOR1" s="34"/>
      <c r="AOS1" s="34"/>
      <c r="AOT1" s="34"/>
      <c r="AOU1" s="34"/>
      <c r="AOV1" s="34"/>
      <c r="AOW1" s="34"/>
      <c r="AOX1" s="34"/>
      <c r="AOY1" s="34"/>
      <c r="AOZ1" s="34"/>
      <c r="APA1" s="34"/>
      <c r="APB1" s="34"/>
      <c r="APC1" s="34"/>
      <c r="APD1" s="34"/>
      <c r="APE1" s="34"/>
      <c r="APF1" s="34"/>
      <c r="APG1" s="34"/>
      <c r="APH1" s="34"/>
      <c r="API1" s="34"/>
      <c r="APJ1" s="34"/>
      <c r="APK1" s="34"/>
      <c r="APL1" s="34"/>
      <c r="APM1" s="34"/>
      <c r="APN1" s="34"/>
      <c r="APO1" s="34"/>
      <c r="APP1" s="34"/>
      <c r="APQ1" s="34"/>
      <c r="APR1" s="34"/>
      <c r="APS1" s="34"/>
      <c r="APT1" s="34"/>
      <c r="APU1" s="34"/>
      <c r="APV1" s="34"/>
      <c r="APW1" s="34"/>
      <c r="APX1" s="34"/>
      <c r="APY1" s="34"/>
      <c r="APZ1" s="34"/>
      <c r="AQA1" s="34"/>
      <c r="AQB1" s="34"/>
      <c r="AQC1" s="34"/>
      <c r="AQD1" s="34"/>
      <c r="AQE1" s="34"/>
      <c r="AQF1" s="34"/>
      <c r="AQG1" s="34"/>
      <c r="AQH1" s="34"/>
      <c r="AQI1" s="34"/>
      <c r="AQJ1" s="34"/>
      <c r="AQK1" s="34"/>
      <c r="AQL1" s="34"/>
      <c r="AQM1" s="34"/>
      <c r="AQN1" s="34"/>
      <c r="AQO1" s="34"/>
      <c r="AQP1" s="34"/>
      <c r="AQQ1" s="34"/>
      <c r="AQR1" s="34"/>
      <c r="AQS1" s="34"/>
      <c r="AQT1" s="34"/>
      <c r="AQU1" s="34"/>
      <c r="AQV1" s="34"/>
      <c r="AQW1" s="34"/>
      <c r="AQX1" s="34"/>
      <c r="AQY1" s="34"/>
      <c r="AQZ1" s="34"/>
      <c r="ARA1" s="34"/>
      <c r="ARB1" s="34"/>
      <c r="ARC1" s="34"/>
      <c r="ARD1" s="34"/>
      <c r="ARE1" s="34"/>
      <c r="ARF1" s="34"/>
      <c r="ARG1" s="34"/>
      <c r="ARH1" s="34"/>
      <c r="ARI1" s="34"/>
      <c r="ARJ1" s="34"/>
      <c r="ARK1" s="34"/>
      <c r="ARL1" s="34"/>
      <c r="ARM1" s="34"/>
      <c r="ARN1" s="34"/>
      <c r="ARO1" s="34"/>
      <c r="ARP1" s="34"/>
      <c r="ARQ1" s="34"/>
      <c r="ARR1" s="34"/>
      <c r="ARS1" s="34"/>
      <c r="ART1" s="34"/>
      <c r="ARU1" s="34"/>
      <c r="ARV1" s="34"/>
      <c r="ARW1" s="34"/>
      <c r="ARX1" s="34"/>
      <c r="ARY1" s="34"/>
      <c r="ARZ1" s="34"/>
      <c r="ASA1" s="34"/>
      <c r="ASB1" s="34"/>
      <c r="ASC1" s="34"/>
      <c r="ASD1" s="34"/>
      <c r="ASE1" s="34"/>
      <c r="ASF1" s="34"/>
      <c r="ASG1" s="34"/>
      <c r="ASH1" s="34"/>
      <c r="ASI1" s="34"/>
      <c r="ASJ1" s="34"/>
      <c r="ASK1" s="34"/>
      <c r="ASL1" s="34"/>
      <c r="ASM1" s="34"/>
      <c r="ASN1" s="34"/>
      <c r="ASO1" s="34"/>
      <c r="ASP1" s="34"/>
      <c r="ASQ1" s="34"/>
      <c r="ASR1" s="34"/>
      <c r="ASS1" s="34"/>
      <c r="AST1" s="34"/>
      <c r="ASU1" s="34"/>
      <c r="ASV1" s="34"/>
      <c r="ASW1" s="34"/>
      <c r="ASX1" s="34"/>
      <c r="ASY1" s="34"/>
      <c r="ASZ1" s="34"/>
      <c r="ATA1" s="34"/>
      <c r="ATB1" s="34"/>
      <c r="ATC1" s="34"/>
      <c r="ATD1" s="34"/>
      <c r="ATE1" s="34"/>
      <c r="ATF1" s="34"/>
      <c r="ATG1" s="34"/>
      <c r="ATH1" s="34"/>
      <c r="ATI1" s="34"/>
      <c r="ATJ1" s="34"/>
      <c r="ATK1" s="34"/>
      <c r="ATL1" s="34"/>
      <c r="ATM1" s="34"/>
      <c r="ATN1" s="34"/>
      <c r="ATO1" s="34"/>
      <c r="ATP1" s="34"/>
      <c r="ATQ1" s="34"/>
      <c r="ATR1" s="34"/>
      <c r="ATS1" s="34"/>
      <c r="ATT1" s="34"/>
      <c r="ATU1" s="34"/>
      <c r="ATV1" s="34"/>
      <c r="ATW1" s="34"/>
      <c r="ATX1" s="34"/>
      <c r="ATY1" s="34"/>
      <c r="ATZ1" s="34"/>
      <c r="AUA1" s="34"/>
      <c r="AUB1" s="34"/>
      <c r="AUC1" s="34"/>
      <c r="AUD1" s="34"/>
      <c r="AUE1" s="34"/>
      <c r="AUF1" s="34"/>
      <c r="AUG1" s="34"/>
      <c r="AUH1" s="34"/>
      <c r="AUI1" s="34"/>
      <c r="AUJ1" s="34"/>
      <c r="AUK1" s="34"/>
      <c r="AUL1" s="34"/>
      <c r="AUM1" s="34"/>
      <c r="AUN1" s="34"/>
      <c r="AUO1" s="34"/>
      <c r="AUP1" s="34"/>
      <c r="AUQ1" s="34"/>
      <c r="AUR1" s="34"/>
      <c r="AUS1" s="34"/>
      <c r="AUT1" s="34"/>
      <c r="AUU1" s="34"/>
      <c r="AUV1" s="34"/>
      <c r="AUW1" s="34"/>
      <c r="AUX1" s="34"/>
      <c r="AUY1" s="34"/>
      <c r="AUZ1" s="34"/>
      <c r="AVA1" s="34"/>
      <c r="AVB1" s="34"/>
      <c r="AVC1" s="34"/>
      <c r="AVD1" s="34"/>
      <c r="AVE1" s="34"/>
      <c r="AVF1" s="34"/>
      <c r="AVG1" s="34"/>
      <c r="AVH1" s="34"/>
      <c r="AVI1" s="34"/>
      <c r="AVJ1" s="34"/>
      <c r="AVK1" s="34"/>
      <c r="AVL1" s="34"/>
      <c r="AVM1" s="34"/>
      <c r="AVN1" s="34"/>
      <c r="AVO1" s="34"/>
      <c r="AVP1" s="34"/>
      <c r="AVQ1" s="34"/>
      <c r="AVR1" s="34"/>
      <c r="AVS1" s="34"/>
      <c r="AVT1" s="34"/>
      <c r="AVU1" s="34"/>
      <c r="AVV1" s="34"/>
      <c r="AVW1" s="34"/>
      <c r="AVX1" s="34"/>
      <c r="AVY1" s="34"/>
      <c r="AVZ1" s="34"/>
      <c r="AWA1" s="34"/>
      <c r="AWB1" s="34"/>
      <c r="AWC1" s="34"/>
      <c r="AWD1" s="34"/>
      <c r="AWE1" s="34"/>
      <c r="AWF1" s="34"/>
      <c r="AWG1" s="34"/>
      <c r="AWH1" s="34"/>
      <c r="AWI1" s="34"/>
      <c r="AWJ1" s="34"/>
      <c r="AWK1" s="34"/>
      <c r="AWL1" s="34"/>
      <c r="AWM1" s="34"/>
      <c r="AWN1" s="34"/>
      <c r="AWO1" s="34"/>
      <c r="AWP1" s="34"/>
      <c r="AWQ1" s="34"/>
      <c r="AWR1" s="34"/>
      <c r="AWS1" s="34"/>
      <c r="AWT1" s="34"/>
      <c r="AWU1" s="34"/>
      <c r="AWV1" s="34"/>
      <c r="AWW1" s="34"/>
      <c r="AWX1" s="34"/>
      <c r="AWY1" s="34"/>
      <c r="AWZ1" s="34"/>
      <c r="AXA1" s="34"/>
      <c r="AXB1" s="34"/>
      <c r="AXC1" s="34"/>
      <c r="AXD1" s="34"/>
      <c r="AXE1" s="34"/>
      <c r="AXF1" s="34"/>
      <c r="AXG1" s="34"/>
      <c r="AXH1" s="34"/>
      <c r="AXI1" s="34"/>
      <c r="AXJ1" s="34"/>
      <c r="AXK1" s="34"/>
      <c r="AXL1" s="34"/>
      <c r="AXM1" s="34"/>
      <c r="AXN1" s="34"/>
      <c r="AXO1" s="34"/>
      <c r="AXP1" s="34"/>
      <c r="AXQ1" s="34"/>
      <c r="AXR1" s="34"/>
      <c r="AXS1" s="34"/>
      <c r="AXT1" s="34"/>
      <c r="AXU1" s="34"/>
      <c r="AXV1" s="34"/>
      <c r="AXW1" s="34"/>
      <c r="AXX1" s="34"/>
      <c r="AXY1" s="34"/>
      <c r="AXZ1" s="34"/>
      <c r="AYA1" s="34"/>
      <c r="AYB1" s="34"/>
      <c r="AYC1" s="34"/>
      <c r="AYD1" s="34"/>
      <c r="AYE1" s="34"/>
      <c r="AYF1" s="34"/>
      <c r="AYG1" s="34"/>
      <c r="AYH1" s="34"/>
      <c r="AYI1" s="34"/>
      <c r="AYJ1" s="34"/>
      <c r="AYK1" s="34"/>
      <c r="AYL1" s="34"/>
      <c r="AYM1" s="34"/>
      <c r="AYN1" s="34"/>
      <c r="AYO1" s="34"/>
      <c r="AYP1" s="34"/>
      <c r="AYQ1" s="34"/>
      <c r="AYR1" s="34"/>
      <c r="AYS1" s="34"/>
      <c r="AYT1" s="34"/>
      <c r="AYU1" s="34"/>
      <c r="AYV1" s="34"/>
      <c r="AYW1" s="34"/>
      <c r="AYX1" s="34"/>
      <c r="AYY1" s="34"/>
      <c r="AYZ1" s="34"/>
      <c r="AZA1" s="34"/>
      <c r="AZB1" s="34"/>
      <c r="AZC1" s="34"/>
      <c r="AZD1" s="34"/>
      <c r="AZE1" s="34"/>
      <c r="AZF1" s="34"/>
      <c r="AZG1" s="34"/>
      <c r="AZH1" s="34"/>
      <c r="AZI1" s="34"/>
      <c r="AZJ1" s="34"/>
      <c r="AZK1" s="34"/>
      <c r="AZL1" s="34"/>
      <c r="AZM1" s="34"/>
      <c r="AZN1" s="34"/>
      <c r="AZO1" s="34"/>
      <c r="AZP1" s="34"/>
      <c r="AZQ1" s="34"/>
      <c r="AZR1" s="34"/>
      <c r="AZS1" s="34"/>
      <c r="AZT1" s="34"/>
      <c r="AZU1" s="34"/>
      <c r="AZV1" s="34"/>
      <c r="AZW1" s="34"/>
      <c r="AZX1" s="34"/>
      <c r="AZY1" s="34"/>
      <c r="AZZ1" s="34"/>
      <c r="BAA1" s="34"/>
      <c r="BAB1" s="34"/>
      <c r="BAC1" s="34"/>
      <c r="BAD1" s="34"/>
      <c r="BAE1" s="34"/>
      <c r="BAF1" s="34"/>
      <c r="BAG1" s="34"/>
      <c r="BAH1" s="34"/>
      <c r="BAI1" s="34"/>
      <c r="BAJ1" s="34"/>
      <c r="BAK1" s="34"/>
      <c r="BAL1" s="34"/>
      <c r="BAM1" s="34"/>
      <c r="BAN1" s="34"/>
      <c r="BAO1" s="34"/>
      <c r="BAP1" s="34"/>
      <c r="BAQ1" s="34"/>
      <c r="BAR1" s="34"/>
      <c r="BAS1" s="34"/>
      <c r="BAT1" s="34"/>
      <c r="BAU1" s="34"/>
      <c r="BAV1" s="34"/>
      <c r="BAW1" s="34"/>
      <c r="BAX1" s="34"/>
      <c r="BAY1" s="34"/>
      <c r="BAZ1" s="34"/>
      <c r="BBA1" s="34"/>
      <c r="BBB1" s="34"/>
      <c r="BBC1" s="34"/>
      <c r="BBD1" s="34"/>
      <c r="BBE1" s="34"/>
      <c r="BBF1" s="34"/>
      <c r="BBG1" s="34"/>
      <c r="BBH1" s="34"/>
      <c r="BBI1" s="34"/>
      <c r="BBJ1" s="34"/>
      <c r="BBK1" s="34"/>
      <c r="BBL1" s="34"/>
      <c r="BBM1" s="34"/>
      <c r="BBN1" s="34"/>
      <c r="BBO1" s="34"/>
      <c r="BBP1" s="34"/>
      <c r="BBQ1" s="34"/>
      <c r="BBR1" s="34"/>
      <c r="BBS1" s="34"/>
      <c r="BBT1" s="34"/>
      <c r="BBU1" s="34"/>
      <c r="BBV1" s="34"/>
      <c r="BBW1" s="34"/>
      <c r="BBX1" s="34"/>
      <c r="BBY1" s="34"/>
      <c r="BBZ1" s="34"/>
      <c r="BCA1" s="34"/>
      <c r="BCB1" s="34"/>
      <c r="BCC1" s="34"/>
      <c r="BCD1" s="34"/>
      <c r="BCE1" s="34"/>
      <c r="BCF1" s="34"/>
      <c r="BCG1" s="34"/>
      <c r="BCH1" s="34"/>
      <c r="BCI1" s="34"/>
      <c r="BCJ1" s="34"/>
      <c r="BCK1" s="34"/>
      <c r="BCL1" s="34"/>
      <c r="BCM1" s="34"/>
      <c r="BCN1" s="34"/>
      <c r="BCO1" s="34"/>
      <c r="BCP1" s="34"/>
      <c r="BCQ1" s="34"/>
      <c r="BCR1" s="34"/>
      <c r="BCS1" s="34"/>
      <c r="BCT1" s="34"/>
      <c r="BCU1" s="34"/>
      <c r="BCV1" s="34"/>
      <c r="BCW1" s="34"/>
      <c r="BCX1" s="34"/>
      <c r="BCY1" s="34"/>
      <c r="BCZ1" s="34"/>
      <c r="BDA1" s="34"/>
      <c r="BDB1" s="34"/>
      <c r="BDC1" s="34"/>
      <c r="BDD1" s="34"/>
      <c r="BDE1" s="34"/>
      <c r="BDF1" s="34"/>
      <c r="BDG1" s="34"/>
      <c r="BDH1" s="34"/>
      <c r="BDI1" s="34"/>
      <c r="BDJ1" s="34"/>
      <c r="BDK1" s="34"/>
      <c r="BDL1" s="34"/>
      <c r="BDM1" s="34"/>
      <c r="BDN1" s="34"/>
      <c r="BDO1" s="34"/>
      <c r="BDP1" s="34"/>
      <c r="BDQ1" s="34"/>
      <c r="BDR1" s="34"/>
      <c r="BDS1" s="34"/>
      <c r="BDT1" s="34"/>
      <c r="BDU1" s="34"/>
      <c r="BDV1" s="34"/>
      <c r="BDW1" s="34"/>
      <c r="BDX1" s="34"/>
      <c r="BDY1" s="34"/>
      <c r="BDZ1" s="34"/>
      <c r="BEA1" s="34"/>
      <c r="BEB1" s="34"/>
      <c r="BEC1" s="34"/>
      <c r="BED1" s="34"/>
      <c r="BEE1" s="34"/>
      <c r="BEF1" s="34"/>
      <c r="BEG1" s="34"/>
      <c r="BEH1" s="34"/>
      <c r="BEI1" s="34"/>
      <c r="BEJ1" s="34"/>
      <c r="BEK1" s="34"/>
      <c r="BEL1" s="34"/>
      <c r="BEM1" s="34"/>
      <c r="BEN1" s="34"/>
      <c r="BEO1" s="34"/>
      <c r="BEP1" s="34"/>
      <c r="BEQ1" s="34"/>
      <c r="BER1" s="34"/>
      <c r="BES1" s="34"/>
      <c r="BET1" s="34"/>
      <c r="BEU1" s="34"/>
      <c r="BEV1" s="34"/>
      <c r="BEW1" s="34"/>
      <c r="BEX1" s="34"/>
      <c r="BEY1" s="34"/>
      <c r="BEZ1" s="34"/>
      <c r="BFA1" s="34"/>
      <c r="BFB1" s="34"/>
      <c r="BFC1" s="34"/>
      <c r="BFD1" s="34"/>
      <c r="BFE1" s="34"/>
      <c r="BFF1" s="34"/>
      <c r="BFG1" s="34"/>
      <c r="BFH1" s="34"/>
      <c r="BFI1" s="34"/>
      <c r="BFJ1" s="34"/>
      <c r="BFK1" s="34"/>
      <c r="BFL1" s="34"/>
      <c r="BFM1" s="34"/>
      <c r="BFN1" s="34"/>
      <c r="BFO1" s="34"/>
      <c r="BFP1" s="34"/>
      <c r="BFQ1" s="34"/>
      <c r="BFR1" s="34"/>
      <c r="BFS1" s="34"/>
      <c r="BFT1" s="34"/>
      <c r="BFU1" s="34"/>
      <c r="BFV1" s="34"/>
      <c r="BFW1" s="34"/>
      <c r="BFX1" s="34"/>
      <c r="BFY1" s="34"/>
      <c r="BFZ1" s="34"/>
      <c r="BGA1" s="34"/>
      <c r="BGB1" s="34"/>
      <c r="BGC1" s="34"/>
      <c r="BGD1" s="34"/>
      <c r="BGE1" s="34"/>
      <c r="BGF1" s="34"/>
      <c r="BGG1" s="34"/>
      <c r="BGH1" s="34"/>
      <c r="BGI1" s="34"/>
      <c r="BGJ1" s="34"/>
      <c r="BGK1" s="34"/>
      <c r="BGL1" s="34"/>
      <c r="BGM1" s="34"/>
      <c r="BGN1" s="34"/>
      <c r="BGO1" s="34"/>
      <c r="BGP1" s="34"/>
      <c r="BGQ1" s="34"/>
      <c r="BGR1" s="34"/>
      <c r="BGS1" s="34"/>
      <c r="BGT1" s="34"/>
      <c r="BGU1" s="34"/>
      <c r="BGV1" s="34"/>
      <c r="BGW1" s="34"/>
      <c r="BGX1" s="34"/>
      <c r="BGY1" s="34"/>
      <c r="BGZ1" s="34"/>
      <c r="BHA1" s="34"/>
      <c r="BHB1" s="34"/>
      <c r="BHC1" s="34"/>
      <c r="BHD1" s="34"/>
      <c r="BHE1" s="34"/>
      <c r="BHF1" s="34"/>
      <c r="BHG1" s="34"/>
      <c r="BHH1" s="34"/>
      <c r="BHI1" s="34"/>
      <c r="BHJ1" s="34"/>
      <c r="BHK1" s="34"/>
      <c r="BHL1" s="34"/>
      <c r="BHM1" s="34"/>
      <c r="BHN1" s="34"/>
      <c r="BHO1" s="34"/>
      <c r="BHP1" s="34"/>
      <c r="BHQ1" s="34"/>
      <c r="BHR1" s="34"/>
      <c r="BHS1" s="34"/>
      <c r="BHT1" s="34"/>
      <c r="BHU1" s="34"/>
      <c r="BHV1" s="34"/>
      <c r="BHW1" s="34"/>
      <c r="BHX1" s="34"/>
      <c r="BHY1" s="34"/>
      <c r="BHZ1" s="34"/>
      <c r="BIA1" s="34"/>
      <c r="BIB1" s="34"/>
      <c r="BIC1" s="34"/>
      <c r="BID1" s="34"/>
      <c r="BIE1" s="34"/>
      <c r="BIF1" s="34"/>
      <c r="BIG1" s="34"/>
      <c r="BIH1" s="34"/>
      <c r="BII1" s="34"/>
      <c r="BIJ1" s="34"/>
      <c r="BIK1" s="34"/>
      <c r="BIL1" s="34"/>
      <c r="BIM1" s="34"/>
      <c r="BIN1" s="34"/>
      <c r="BIO1" s="34"/>
      <c r="BIP1" s="34"/>
      <c r="BIQ1" s="34"/>
      <c r="BIR1" s="34"/>
      <c r="BIS1" s="34"/>
      <c r="BIT1" s="34"/>
      <c r="BIU1" s="34"/>
      <c r="BIV1" s="34"/>
      <c r="BIW1" s="34"/>
      <c r="BIX1" s="34"/>
      <c r="BIY1" s="34"/>
      <c r="BIZ1" s="34"/>
      <c r="BJA1" s="34"/>
      <c r="BJB1" s="34"/>
      <c r="BJC1" s="34"/>
      <c r="BJD1" s="34"/>
      <c r="BJE1" s="34"/>
      <c r="BJF1" s="34"/>
      <c r="BJG1" s="34"/>
      <c r="BJH1" s="34"/>
      <c r="BJI1" s="34"/>
      <c r="BJJ1" s="34"/>
      <c r="BJK1" s="34"/>
      <c r="BJL1" s="34"/>
      <c r="BJM1" s="34"/>
      <c r="BJN1" s="34"/>
      <c r="BJO1" s="34"/>
      <c r="BJP1" s="34"/>
      <c r="BJQ1" s="34"/>
      <c r="BJR1" s="34"/>
      <c r="BJS1" s="34"/>
      <c r="BJT1" s="34"/>
      <c r="BJU1" s="34"/>
      <c r="BJV1" s="34"/>
      <c r="BJW1" s="34"/>
      <c r="BJX1" s="34"/>
      <c r="BJY1" s="34"/>
      <c r="BJZ1" s="34"/>
      <c r="BKA1" s="34"/>
      <c r="BKB1" s="34"/>
      <c r="BKC1" s="34"/>
      <c r="BKD1" s="34"/>
      <c r="BKE1" s="34"/>
      <c r="BKF1" s="34"/>
      <c r="BKG1" s="34"/>
      <c r="BKH1" s="34"/>
      <c r="BKI1" s="34"/>
      <c r="BKJ1" s="34"/>
      <c r="BKK1" s="34"/>
      <c r="BKL1" s="34"/>
      <c r="BKM1" s="34"/>
      <c r="BKN1" s="34"/>
      <c r="BKO1" s="34"/>
      <c r="BKP1" s="34"/>
      <c r="BKQ1" s="34"/>
      <c r="BKR1" s="34"/>
      <c r="BKS1" s="34"/>
      <c r="BKT1" s="34"/>
      <c r="BKU1" s="34"/>
      <c r="BKV1" s="34"/>
      <c r="BKW1" s="34"/>
      <c r="BKX1" s="34"/>
      <c r="BKY1" s="34"/>
      <c r="BKZ1" s="34"/>
      <c r="BLA1" s="34"/>
      <c r="BLB1" s="34"/>
      <c r="BLC1" s="34"/>
      <c r="BLD1" s="34"/>
      <c r="BLE1" s="34"/>
      <c r="BLF1" s="34"/>
      <c r="BLG1" s="34"/>
      <c r="BLH1" s="34"/>
      <c r="BLI1" s="34"/>
      <c r="BLJ1" s="34"/>
      <c r="BLK1" s="34"/>
      <c r="BLL1" s="34"/>
      <c r="BLM1" s="34"/>
      <c r="BLN1" s="34"/>
      <c r="BLO1" s="34"/>
      <c r="BLP1" s="34"/>
      <c r="BLQ1" s="34"/>
      <c r="BLR1" s="34"/>
      <c r="BLS1" s="34"/>
      <c r="BLT1" s="34"/>
      <c r="BLU1" s="34"/>
      <c r="BLV1" s="34"/>
      <c r="BLW1" s="34"/>
      <c r="BLX1" s="34"/>
      <c r="BLY1" s="34"/>
      <c r="BLZ1" s="34"/>
      <c r="BMA1" s="34"/>
      <c r="BMB1" s="34"/>
      <c r="BMC1" s="34"/>
      <c r="BMD1" s="34"/>
      <c r="BME1" s="34"/>
      <c r="BMF1" s="34"/>
      <c r="BMG1" s="34"/>
      <c r="BMH1" s="34"/>
      <c r="BMI1" s="34"/>
      <c r="BMJ1" s="34"/>
      <c r="BMK1" s="34"/>
      <c r="BML1" s="34"/>
      <c r="BMM1" s="34"/>
      <c r="BMN1" s="34"/>
      <c r="BMO1" s="34"/>
      <c r="BMP1" s="34"/>
      <c r="BMQ1" s="34"/>
      <c r="BMR1" s="34"/>
      <c r="BMS1" s="34"/>
      <c r="BMT1" s="34"/>
      <c r="BMU1" s="34"/>
      <c r="BMV1" s="34"/>
      <c r="BMW1" s="34"/>
      <c r="BMX1" s="34"/>
      <c r="BMY1" s="34"/>
      <c r="BMZ1" s="34"/>
      <c r="BNA1" s="34"/>
      <c r="BNB1" s="34"/>
      <c r="BNC1" s="34"/>
      <c r="BND1" s="34"/>
      <c r="BNE1" s="34"/>
      <c r="BNF1" s="34"/>
      <c r="BNG1" s="34"/>
      <c r="BNH1" s="34"/>
      <c r="BNI1" s="34"/>
      <c r="BNJ1" s="34"/>
      <c r="BNK1" s="34"/>
      <c r="BNL1" s="34"/>
      <c r="BNM1" s="34"/>
      <c r="BNN1" s="34"/>
      <c r="BNO1" s="34"/>
      <c r="BNP1" s="34"/>
      <c r="BNQ1" s="34"/>
      <c r="BNR1" s="34"/>
      <c r="BNS1" s="34"/>
      <c r="BNT1" s="34"/>
      <c r="BNU1" s="34"/>
      <c r="BNV1" s="34"/>
      <c r="BNW1" s="34"/>
      <c r="BNX1" s="34"/>
      <c r="BNY1" s="34"/>
      <c r="BNZ1" s="34"/>
      <c r="BOA1" s="34"/>
      <c r="BOB1" s="34"/>
      <c r="BOC1" s="34"/>
      <c r="BOD1" s="34"/>
      <c r="BOE1" s="34"/>
      <c r="BOF1" s="34"/>
      <c r="BOG1" s="34"/>
      <c r="BOH1" s="34"/>
      <c r="BOI1" s="34"/>
      <c r="BOJ1" s="34"/>
      <c r="BOK1" s="34"/>
      <c r="BOL1" s="34"/>
      <c r="BOM1" s="34"/>
      <c r="BON1" s="34"/>
      <c r="BOO1" s="34"/>
      <c r="BOP1" s="34"/>
      <c r="BOQ1" s="34"/>
      <c r="BOR1" s="34"/>
      <c r="BOS1" s="34"/>
      <c r="BOT1" s="34"/>
      <c r="BOU1" s="34"/>
      <c r="BOV1" s="34"/>
      <c r="BOW1" s="34"/>
      <c r="BOX1" s="34"/>
      <c r="BOY1" s="34"/>
      <c r="BOZ1" s="34"/>
      <c r="BPA1" s="34"/>
      <c r="BPB1" s="34"/>
      <c r="BPC1" s="34"/>
      <c r="BPD1" s="34"/>
      <c r="BPE1" s="34"/>
      <c r="BPF1" s="34"/>
      <c r="BPG1" s="34"/>
      <c r="BPH1" s="34"/>
      <c r="BPI1" s="34"/>
      <c r="BPJ1" s="34"/>
      <c r="BPK1" s="34"/>
      <c r="BPL1" s="34"/>
      <c r="BPM1" s="34"/>
      <c r="BPN1" s="34"/>
      <c r="BPO1" s="34"/>
      <c r="BPP1" s="34"/>
      <c r="BPQ1" s="34"/>
      <c r="BPR1" s="34"/>
      <c r="BPS1" s="34"/>
      <c r="BPT1" s="34"/>
      <c r="BPU1" s="34"/>
      <c r="BPV1" s="34"/>
      <c r="BPW1" s="34"/>
      <c r="BPX1" s="34"/>
      <c r="BPY1" s="34"/>
      <c r="BPZ1" s="34"/>
      <c r="BQA1" s="34"/>
      <c r="BQB1" s="34"/>
      <c r="BQC1" s="34"/>
      <c r="BQD1" s="34"/>
      <c r="BQE1" s="34"/>
      <c r="BQF1" s="34"/>
      <c r="BQG1" s="34"/>
      <c r="BQH1" s="34"/>
      <c r="BQI1" s="34"/>
      <c r="BQJ1" s="34"/>
      <c r="BQK1" s="34"/>
      <c r="BQL1" s="34"/>
      <c r="BQM1" s="34"/>
      <c r="BQN1" s="34"/>
      <c r="BQO1" s="34"/>
      <c r="BQP1" s="34"/>
      <c r="BQQ1" s="34"/>
      <c r="BQR1" s="34"/>
      <c r="BQS1" s="34"/>
      <c r="BQT1" s="34"/>
      <c r="BQU1" s="34"/>
      <c r="BQV1" s="34"/>
      <c r="BQW1" s="34"/>
      <c r="BQX1" s="34"/>
      <c r="BQY1" s="34"/>
      <c r="BQZ1" s="34"/>
      <c r="BRA1" s="34"/>
      <c r="BRB1" s="34"/>
      <c r="BRC1" s="34"/>
      <c r="BRD1" s="34"/>
      <c r="BRE1" s="34"/>
      <c r="BRF1" s="34"/>
      <c r="BRG1" s="34"/>
      <c r="BRH1" s="34"/>
      <c r="BRI1" s="34"/>
      <c r="BRJ1" s="34"/>
      <c r="BRK1" s="34"/>
      <c r="BRL1" s="34"/>
      <c r="BRM1" s="34"/>
      <c r="BRN1" s="34"/>
      <c r="BRO1" s="34"/>
      <c r="BRP1" s="34"/>
      <c r="BRQ1" s="34"/>
      <c r="BRR1" s="34"/>
      <c r="BRS1" s="34"/>
      <c r="BRT1" s="34"/>
      <c r="BRU1" s="34"/>
      <c r="BRV1" s="34"/>
      <c r="BRW1" s="34"/>
      <c r="BRX1" s="34"/>
      <c r="BRY1" s="34"/>
      <c r="BRZ1" s="34"/>
      <c r="BSA1" s="34"/>
      <c r="BSB1" s="34"/>
      <c r="BSC1" s="34"/>
      <c r="BSD1" s="34"/>
      <c r="BSE1" s="34"/>
      <c r="BSF1" s="34"/>
      <c r="BSG1" s="34"/>
      <c r="BSH1" s="34"/>
      <c r="BSI1" s="34"/>
      <c r="BSJ1" s="34"/>
      <c r="BSK1" s="34"/>
      <c r="BSL1" s="34"/>
      <c r="BSM1" s="34"/>
      <c r="BSN1" s="34"/>
      <c r="BSO1" s="34"/>
      <c r="BSP1" s="34"/>
      <c r="BSQ1" s="34"/>
      <c r="BSR1" s="34"/>
      <c r="BSS1" s="34"/>
      <c r="BST1" s="34"/>
      <c r="BSU1" s="34"/>
      <c r="BSV1" s="34"/>
      <c r="BSW1" s="34"/>
      <c r="BSX1" s="34"/>
      <c r="BSY1" s="34"/>
      <c r="BSZ1" s="34"/>
      <c r="BTA1" s="34"/>
      <c r="BTB1" s="34"/>
      <c r="BTC1" s="34"/>
      <c r="BTD1" s="34"/>
      <c r="BTE1" s="34"/>
      <c r="BTF1" s="34"/>
      <c r="BTG1" s="34"/>
      <c r="BTH1" s="34"/>
      <c r="BTI1" s="34"/>
      <c r="BTJ1" s="34"/>
      <c r="BTK1" s="34"/>
      <c r="BTL1" s="34"/>
      <c r="BTM1" s="34"/>
      <c r="BTN1" s="34"/>
      <c r="BTO1" s="34"/>
      <c r="BTP1" s="34"/>
      <c r="BTQ1" s="34"/>
      <c r="BTR1" s="34"/>
      <c r="BTS1" s="34"/>
      <c r="BTT1" s="34"/>
      <c r="BTU1" s="34"/>
      <c r="BTV1" s="34"/>
      <c r="BTW1" s="34"/>
      <c r="BTX1" s="34"/>
      <c r="BTY1" s="34"/>
      <c r="BTZ1" s="34"/>
      <c r="BUA1" s="34"/>
      <c r="BUB1" s="34"/>
      <c r="BUC1" s="34"/>
      <c r="BUD1" s="34"/>
      <c r="BUE1" s="34"/>
      <c r="BUF1" s="34"/>
      <c r="BUG1" s="34"/>
      <c r="BUH1" s="34"/>
      <c r="BUI1" s="34"/>
      <c r="BUJ1" s="34"/>
      <c r="BUK1" s="34"/>
      <c r="BUL1" s="34"/>
      <c r="BUM1" s="34"/>
      <c r="BUN1" s="34"/>
      <c r="BUO1" s="34"/>
      <c r="BUP1" s="34"/>
      <c r="BUQ1" s="34"/>
      <c r="BUR1" s="34"/>
      <c r="BUS1" s="34"/>
      <c r="BUT1" s="34"/>
      <c r="BUU1" s="34"/>
      <c r="BUV1" s="34"/>
      <c r="BUW1" s="34"/>
      <c r="BUX1" s="34"/>
      <c r="BUY1" s="34"/>
      <c r="BUZ1" s="34"/>
      <c r="BVA1" s="34"/>
      <c r="BVB1" s="34"/>
      <c r="BVC1" s="34"/>
      <c r="BVD1" s="34"/>
      <c r="BVE1" s="34"/>
      <c r="BVF1" s="34"/>
      <c r="BVG1" s="34"/>
      <c r="BVH1" s="34"/>
      <c r="BVI1" s="34"/>
      <c r="BVJ1" s="34"/>
      <c r="BVK1" s="34"/>
      <c r="BVL1" s="34"/>
      <c r="BVM1" s="34"/>
      <c r="BVN1" s="34"/>
      <c r="BVO1" s="34"/>
      <c r="BVP1" s="34"/>
      <c r="BVQ1" s="34"/>
      <c r="BVR1" s="34"/>
      <c r="BVS1" s="34"/>
      <c r="BVT1" s="34"/>
      <c r="BVU1" s="34"/>
      <c r="BVV1" s="34"/>
      <c r="BVW1" s="34"/>
      <c r="BVX1" s="34"/>
      <c r="BVY1" s="34"/>
      <c r="BVZ1" s="34"/>
      <c r="BWA1" s="34"/>
      <c r="BWB1" s="34"/>
      <c r="BWC1" s="34"/>
      <c r="BWD1" s="34"/>
      <c r="BWE1" s="34"/>
      <c r="BWF1" s="34"/>
      <c r="BWG1" s="34"/>
      <c r="BWH1" s="34"/>
      <c r="BWI1" s="34"/>
      <c r="BWJ1" s="34"/>
      <c r="BWK1" s="34"/>
      <c r="BWL1" s="34"/>
      <c r="BWM1" s="34"/>
      <c r="BWN1" s="34"/>
      <c r="BWO1" s="34"/>
      <c r="BWP1" s="34"/>
      <c r="BWQ1" s="34"/>
      <c r="BWR1" s="34"/>
      <c r="BWS1" s="34"/>
      <c r="BWT1" s="34"/>
      <c r="BWU1" s="34"/>
      <c r="BWV1" s="34"/>
      <c r="BWW1" s="34"/>
      <c r="BWX1" s="34"/>
      <c r="BWY1" s="34"/>
      <c r="BWZ1" s="34"/>
      <c r="BXA1" s="34"/>
      <c r="BXB1" s="34"/>
      <c r="BXC1" s="34"/>
      <c r="BXD1" s="34"/>
      <c r="BXE1" s="34"/>
      <c r="BXF1" s="34"/>
      <c r="BXG1" s="34"/>
      <c r="BXH1" s="34"/>
      <c r="BXI1" s="34"/>
      <c r="BXJ1" s="34"/>
      <c r="BXK1" s="34"/>
      <c r="BXL1" s="34"/>
      <c r="BXM1" s="34"/>
      <c r="BXN1" s="34"/>
      <c r="BXO1" s="34"/>
      <c r="BXP1" s="34"/>
      <c r="BXQ1" s="34"/>
      <c r="BXR1" s="34"/>
      <c r="BXS1" s="34"/>
      <c r="BXT1" s="34"/>
      <c r="BXU1" s="34"/>
      <c r="BXV1" s="34"/>
      <c r="BXW1" s="34"/>
      <c r="BXX1" s="34"/>
      <c r="BXY1" s="34"/>
      <c r="BXZ1" s="34"/>
      <c r="BYA1" s="34"/>
      <c r="BYB1" s="34"/>
      <c r="BYC1" s="34"/>
      <c r="BYD1" s="34"/>
      <c r="BYE1" s="34"/>
      <c r="BYF1" s="34"/>
      <c r="BYG1" s="34"/>
      <c r="BYH1" s="34"/>
      <c r="BYI1" s="34"/>
      <c r="BYJ1" s="34"/>
      <c r="BYK1" s="34"/>
      <c r="BYL1" s="34"/>
      <c r="BYM1" s="34"/>
      <c r="BYN1" s="34"/>
      <c r="BYO1" s="34"/>
      <c r="BYP1" s="34"/>
      <c r="BYQ1" s="34"/>
      <c r="BYR1" s="34"/>
      <c r="BYS1" s="34"/>
      <c r="BYT1" s="34"/>
      <c r="BYU1" s="34"/>
      <c r="BYV1" s="34"/>
      <c r="BYW1" s="34"/>
      <c r="BYX1" s="34"/>
      <c r="BYY1" s="34"/>
      <c r="BYZ1" s="34"/>
      <c r="BZA1" s="34"/>
      <c r="BZB1" s="34"/>
      <c r="BZC1" s="34"/>
      <c r="BZD1" s="34"/>
      <c r="BZE1" s="34"/>
      <c r="BZF1" s="34"/>
      <c r="BZG1" s="34"/>
      <c r="BZH1" s="34"/>
      <c r="BZI1" s="34"/>
      <c r="BZJ1" s="34"/>
      <c r="BZK1" s="34"/>
      <c r="BZL1" s="34"/>
      <c r="BZM1" s="34"/>
      <c r="BZN1" s="34"/>
      <c r="BZO1" s="34"/>
      <c r="BZP1" s="34"/>
      <c r="BZQ1" s="34"/>
      <c r="BZR1" s="34"/>
      <c r="BZS1" s="34"/>
      <c r="BZT1" s="34"/>
      <c r="BZU1" s="34"/>
      <c r="BZV1" s="34"/>
      <c r="BZW1" s="34"/>
      <c r="BZX1" s="34"/>
      <c r="BZY1" s="34"/>
      <c r="BZZ1" s="34"/>
      <c r="CAA1" s="34"/>
      <c r="CAB1" s="34"/>
      <c r="CAC1" s="34"/>
      <c r="CAD1" s="34"/>
      <c r="CAE1" s="34"/>
      <c r="CAF1" s="34"/>
      <c r="CAG1" s="34"/>
      <c r="CAH1" s="34"/>
      <c r="CAI1" s="34"/>
      <c r="CAJ1" s="34"/>
      <c r="CAK1" s="34"/>
      <c r="CAL1" s="34"/>
      <c r="CAM1" s="34"/>
      <c r="CAN1" s="34"/>
      <c r="CAO1" s="34"/>
      <c r="CAP1" s="34"/>
      <c r="CAQ1" s="34"/>
      <c r="CAR1" s="34"/>
      <c r="CAS1" s="34"/>
      <c r="CAT1" s="34"/>
      <c r="CAU1" s="34"/>
      <c r="CAV1" s="34"/>
      <c r="CAW1" s="34"/>
      <c r="CAX1" s="34"/>
      <c r="CAY1" s="34"/>
      <c r="CAZ1" s="34"/>
      <c r="CBA1" s="34"/>
      <c r="CBB1" s="34"/>
      <c r="CBC1" s="34"/>
      <c r="CBD1" s="34"/>
      <c r="CBE1" s="34"/>
      <c r="CBF1" s="34"/>
      <c r="CBG1" s="34"/>
      <c r="CBH1" s="34"/>
      <c r="CBI1" s="34"/>
      <c r="CBJ1" s="34"/>
      <c r="CBK1" s="34"/>
      <c r="CBL1" s="34"/>
      <c r="CBM1" s="34"/>
      <c r="CBN1" s="34"/>
      <c r="CBO1" s="34"/>
      <c r="CBP1" s="34"/>
      <c r="CBQ1" s="34"/>
      <c r="CBR1" s="34"/>
      <c r="CBS1" s="34"/>
      <c r="CBT1" s="34"/>
      <c r="CBU1" s="34"/>
      <c r="CBV1" s="34"/>
      <c r="CBW1" s="34"/>
      <c r="CBX1" s="34"/>
      <c r="CBY1" s="34"/>
      <c r="CBZ1" s="34"/>
      <c r="CCA1" s="34"/>
      <c r="CCB1" s="34"/>
      <c r="CCC1" s="34"/>
      <c r="CCD1" s="34"/>
      <c r="CCE1" s="34"/>
      <c r="CCF1" s="34"/>
      <c r="CCG1" s="34"/>
      <c r="CCH1" s="34"/>
      <c r="CCI1" s="34"/>
      <c r="CCJ1" s="34"/>
      <c r="CCK1" s="34"/>
      <c r="CCL1" s="34"/>
      <c r="CCM1" s="34"/>
      <c r="CCN1" s="34"/>
      <c r="CCO1" s="34"/>
      <c r="CCP1" s="34"/>
      <c r="CCQ1" s="34"/>
      <c r="CCR1" s="34"/>
      <c r="CCS1" s="34"/>
      <c r="CCT1" s="34"/>
      <c r="CCU1" s="34"/>
      <c r="CCV1" s="34"/>
      <c r="CCW1" s="34"/>
      <c r="CCX1" s="34"/>
      <c r="CCY1" s="34"/>
      <c r="CCZ1" s="34"/>
      <c r="CDA1" s="34"/>
      <c r="CDB1" s="34"/>
      <c r="CDC1" s="34"/>
      <c r="CDD1" s="34"/>
      <c r="CDE1" s="34"/>
      <c r="CDF1" s="34"/>
      <c r="CDG1" s="34"/>
      <c r="CDH1" s="34"/>
      <c r="CDI1" s="34"/>
      <c r="CDJ1" s="34"/>
      <c r="CDK1" s="34"/>
      <c r="CDL1" s="34"/>
      <c r="CDM1" s="34"/>
      <c r="CDN1" s="34"/>
      <c r="CDO1" s="34"/>
      <c r="CDP1" s="34"/>
      <c r="CDQ1" s="34"/>
      <c r="CDR1" s="34"/>
      <c r="CDS1" s="34"/>
      <c r="CDT1" s="34"/>
      <c r="CDU1" s="34"/>
      <c r="CDV1" s="34"/>
      <c r="CDW1" s="34"/>
      <c r="CDX1" s="34"/>
      <c r="CDY1" s="34"/>
      <c r="CDZ1" s="34"/>
      <c r="CEA1" s="34"/>
      <c r="CEB1" s="34"/>
      <c r="CEC1" s="34"/>
      <c r="CED1" s="34"/>
      <c r="CEE1" s="34"/>
      <c r="CEF1" s="34"/>
      <c r="CEG1" s="34"/>
      <c r="CEH1" s="34"/>
      <c r="CEI1" s="34"/>
      <c r="CEJ1" s="34"/>
      <c r="CEK1" s="34"/>
      <c r="CEL1" s="34"/>
      <c r="CEM1" s="34"/>
      <c r="CEN1" s="34"/>
      <c r="CEO1" s="34"/>
      <c r="CEP1" s="34"/>
      <c r="CEQ1" s="34"/>
      <c r="CER1" s="34"/>
      <c r="CES1" s="34"/>
      <c r="CET1" s="34"/>
      <c r="CEU1" s="34"/>
      <c r="CEV1" s="34"/>
      <c r="CEW1" s="34"/>
      <c r="CEX1" s="34"/>
      <c r="CEY1" s="34"/>
      <c r="CEZ1" s="34"/>
      <c r="CFA1" s="34"/>
      <c r="CFB1" s="34"/>
      <c r="CFC1" s="34"/>
      <c r="CFD1" s="34"/>
      <c r="CFE1" s="34"/>
      <c r="CFF1" s="34"/>
      <c r="CFG1" s="34"/>
      <c r="CFH1" s="34"/>
      <c r="CFI1" s="34"/>
      <c r="CFJ1" s="34"/>
      <c r="CFK1" s="34"/>
      <c r="CFL1" s="34"/>
      <c r="CFM1" s="34"/>
      <c r="CFN1" s="34"/>
      <c r="CFO1" s="34"/>
      <c r="CFP1" s="34"/>
      <c r="CFQ1" s="34"/>
      <c r="CFR1" s="34"/>
      <c r="CFS1" s="34"/>
      <c r="CFT1" s="34"/>
      <c r="CFU1" s="34"/>
      <c r="CFV1" s="34"/>
      <c r="CFW1" s="34"/>
      <c r="CFX1" s="34"/>
      <c r="CFY1" s="34"/>
      <c r="CFZ1" s="34"/>
      <c r="CGA1" s="34"/>
      <c r="CGB1" s="34"/>
      <c r="CGC1" s="34"/>
      <c r="CGD1" s="34"/>
      <c r="CGE1" s="34"/>
      <c r="CGF1" s="34"/>
      <c r="CGG1" s="34"/>
      <c r="CGH1" s="34"/>
      <c r="CGI1" s="34"/>
      <c r="CGJ1" s="34"/>
      <c r="CGK1" s="34"/>
      <c r="CGL1" s="34"/>
      <c r="CGM1" s="34"/>
      <c r="CGN1" s="34"/>
      <c r="CGO1" s="34"/>
      <c r="CGP1" s="34"/>
      <c r="CGQ1" s="34"/>
      <c r="CGR1" s="34"/>
      <c r="CGS1" s="34"/>
      <c r="CGT1" s="34"/>
      <c r="CGU1" s="34"/>
      <c r="CGV1" s="34"/>
      <c r="CGW1" s="34"/>
      <c r="CGX1" s="34"/>
      <c r="CGY1" s="34"/>
      <c r="CGZ1" s="34"/>
      <c r="CHA1" s="34"/>
      <c r="CHB1" s="34"/>
      <c r="CHC1" s="34"/>
      <c r="CHD1" s="34"/>
      <c r="CHE1" s="34"/>
      <c r="CHF1" s="34"/>
      <c r="CHG1" s="34"/>
      <c r="CHH1" s="34"/>
      <c r="CHI1" s="34"/>
      <c r="CHJ1" s="34"/>
      <c r="CHK1" s="34"/>
      <c r="CHL1" s="34"/>
      <c r="CHM1" s="34"/>
      <c r="CHN1" s="34"/>
      <c r="CHO1" s="34"/>
      <c r="CHP1" s="34"/>
      <c r="CHQ1" s="34"/>
      <c r="CHR1" s="34"/>
      <c r="CHS1" s="34"/>
      <c r="CHT1" s="34"/>
      <c r="CHU1" s="34"/>
      <c r="CHV1" s="34"/>
      <c r="CHW1" s="34"/>
      <c r="CHX1" s="34"/>
      <c r="CHY1" s="34"/>
      <c r="CHZ1" s="34"/>
      <c r="CIA1" s="34"/>
      <c r="CIB1" s="34"/>
      <c r="CIC1" s="34"/>
      <c r="CID1" s="34"/>
      <c r="CIE1" s="34"/>
      <c r="CIF1" s="34"/>
      <c r="CIG1" s="34"/>
      <c r="CIH1" s="34"/>
      <c r="CII1" s="34"/>
      <c r="CIJ1" s="34"/>
      <c r="CIK1" s="34"/>
      <c r="CIL1" s="34"/>
      <c r="CIM1" s="34"/>
      <c r="CIN1" s="34"/>
      <c r="CIO1" s="34"/>
      <c r="CIP1" s="34"/>
      <c r="CIQ1" s="34"/>
      <c r="CIR1" s="34"/>
      <c r="CIS1" s="34"/>
      <c r="CIT1" s="34"/>
      <c r="CIU1" s="34"/>
      <c r="CIV1" s="34"/>
      <c r="CIW1" s="34"/>
      <c r="CIX1" s="34"/>
      <c r="CIY1" s="34"/>
      <c r="CIZ1" s="34"/>
      <c r="CJA1" s="34"/>
      <c r="CJB1" s="34"/>
      <c r="CJC1" s="34"/>
      <c r="CJD1" s="34"/>
      <c r="CJE1" s="34"/>
      <c r="CJF1" s="34"/>
      <c r="CJG1" s="34"/>
      <c r="CJH1" s="34"/>
      <c r="CJI1" s="34"/>
      <c r="CJJ1" s="34"/>
      <c r="CJK1" s="34"/>
      <c r="CJL1" s="34"/>
      <c r="CJM1" s="34"/>
      <c r="CJN1" s="34"/>
      <c r="CJO1" s="34"/>
      <c r="CJP1" s="34"/>
      <c r="CJQ1" s="34"/>
      <c r="CJR1" s="34"/>
      <c r="CJS1" s="34"/>
      <c r="CJT1" s="34"/>
      <c r="CJU1" s="34"/>
      <c r="CJV1" s="34"/>
      <c r="CJW1" s="34"/>
      <c r="CJX1" s="34"/>
      <c r="CJY1" s="34"/>
      <c r="CJZ1" s="34"/>
      <c r="CKA1" s="34"/>
      <c r="CKB1" s="34"/>
      <c r="CKC1" s="34"/>
      <c r="CKD1" s="34"/>
      <c r="CKE1" s="34"/>
      <c r="CKF1" s="34"/>
      <c r="CKG1" s="34"/>
      <c r="CKH1" s="34"/>
      <c r="CKI1" s="34"/>
      <c r="CKJ1" s="34"/>
      <c r="CKK1" s="34"/>
      <c r="CKL1" s="34"/>
      <c r="CKM1" s="34"/>
      <c r="CKN1" s="34"/>
      <c r="CKO1" s="34"/>
      <c r="CKP1" s="34"/>
      <c r="CKQ1" s="34"/>
      <c r="CKR1" s="34"/>
      <c r="CKS1" s="34"/>
      <c r="CKT1" s="34"/>
      <c r="CKU1" s="34"/>
      <c r="CKV1" s="34"/>
      <c r="CKW1" s="34"/>
      <c r="CKX1" s="34"/>
      <c r="CKY1" s="34"/>
      <c r="CKZ1" s="34"/>
      <c r="CLA1" s="34"/>
      <c r="CLB1" s="34"/>
      <c r="CLC1" s="34"/>
      <c r="CLD1" s="34"/>
      <c r="CLE1" s="34"/>
      <c r="CLF1" s="34"/>
      <c r="CLG1" s="34"/>
      <c r="CLH1" s="34"/>
      <c r="CLI1" s="34"/>
      <c r="CLJ1" s="34"/>
      <c r="CLK1" s="34"/>
      <c r="CLL1" s="34"/>
      <c r="CLM1" s="34"/>
      <c r="CLN1" s="34"/>
      <c r="CLO1" s="34"/>
      <c r="CLP1" s="34"/>
      <c r="CLQ1" s="34"/>
      <c r="CLR1" s="34"/>
      <c r="CLS1" s="34"/>
      <c r="CLT1" s="34"/>
      <c r="CLU1" s="34"/>
      <c r="CLV1" s="34"/>
      <c r="CLW1" s="34"/>
      <c r="CLX1" s="34"/>
      <c r="CLY1" s="34"/>
      <c r="CLZ1" s="34"/>
      <c r="CMA1" s="34"/>
      <c r="CMB1" s="34"/>
      <c r="CMC1" s="34"/>
      <c r="CMD1" s="34"/>
      <c r="CME1" s="34"/>
      <c r="CMF1" s="34"/>
      <c r="CMG1" s="34"/>
      <c r="CMH1" s="34"/>
      <c r="CMI1" s="34"/>
      <c r="CMJ1" s="34"/>
      <c r="CMK1" s="34"/>
      <c r="CML1" s="34"/>
      <c r="CMM1" s="34"/>
      <c r="CMN1" s="34"/>
      <c r="CMO1" s="34"/>
      <c r="CMP1" s="34"/>
      <c r="CMQ1" s="34"/>
      <c r="CMR1" s="34"/>
      <c r="CMS1" s="34"/>
      <c r="CMT1" s="34"/>
      <c r="CMU1" s="34"/>
      <c r="CMV1" s="34"/>
      <c r="CMW1" s="34"/>
      <c r="CMX1" s="34"/>
      <c r="CMY1" s="34"/>
      <c r="CMZ1" s="34"/>
      <c r="CNA1" s="34"/>
      <c r="CNB1" s="34"/>
      <c r="CNC1" s="34"/>
      <c r="CND1" s="34"/>
      <c r="CNE1" s="34"/>
      <c r="CNF1" s="34"/>
      <c r="CNG1" s="34"/>
      <c r="CNH1" s="34"/>
      <c r="CNI1" s="34"/>
      <c r="CNJ1" s="34"/>
      <c r="CNK1" s="34"/>
      <c r="CNL1" s="34"/>
      <c r="CNM1" s="34"/>
      <c r="CNN1" s="34"/>
      <c r="CNO1" s="34"/>
      <c r="CNP1" s="34"/>
      <c r="CNQ1" s="34"/>
      <c r="CNR1" s="34"/>
      <c r="CNS1" s="34"/>
      <c r="CNT1" s="34"/>
      <c r="CNU1" s="34"/>
      <c r="CNV1" s="34"/>
      <c r="CNW1" s="34"/>
      <c r="CNX1" s="34"/>
      <c r="CNY1" s="34"/>
      <c r="CNZ1" s="34"/>
      <c r="COA1" s="34"/>
      <c r="COB1" s="34"/>
      <c r="COC1" s="34"/>
      <c r="COD1" s="34"/>
      <c r="COE1" s="34"/>
      <c r="COF1" s="34"/>
      <c r="COG1" s="34"/>
      <c r="COH1" s="34"/>
      <c r="COI1" s="34"/>
      <c r="COJ1" s="34"/>
      <c r="COK1" s="34"/>
      <c r="COL1" s="34"/>
      <c r="COM1" s="34"/>
      <c r="CON1" s="34"/>
      <c r="COO1" s="34"/>
      <c r="COP1" s="34"/>
      <c r="COQ1" s="34"/>
      <c r="COR1" s="34"/>
      <c r="COS1" s="34"/>
      <c r="COT1" s="34"/>
      <c r="COU1" s="34"/>
      <c r="COV1" s="34"/>
      <c r="COW1" s="34"/>
      <c r="COX1" s="34"/>
      <c r="COY1" s="34"/>
      <c r="COZ1" s="34"/>
      <c r="CPA1" s="34"/>
      <c r="CPB1" s="34"/>
      <c r="CPC1" s="34"/>
      <c r="CPD1" s="34"/>
      <c r="CPE1" s="34"/>
      <c r="CPF1" s="34"/>
      <c r="CPG1" s="34"/>
      <c r="CPH1" s="34"/>
      <c r="CPI1" s="34"/>
      <c r="CPJ1" s="34"/>
      <c r="CPK1" s="34"/>
      <c r="CPL1" s="34"/>
      <c r="CPM1" s="34"/>
      <c r="CPN1" s="34"/>
      <c r="CPO1" s="34"/>
      <c r="CPP1" s="34"/>
      <c r="CPQ1" s="34"/>
      <c r="CPR1" s="34"/>
      <c r="CPS1" s="34"/>
      <c r="CPT1" s="34"/>
      <c r="CPU1" s="34"/>
      <c r="CPV1" s="34"/>
      <c r="CPW1" s="34"/>
      <c r="CPX1" s="34"/>
      <c r="CPY1" s="34"/>
      <c r="CPZ1" s="34"/>
      <c r="CQA1" s="34"/>
      <c r="CQB1" s="34"/>
      <c r="CQC1" s="34"/>
      <c r="CQD1" s="34"/>
      <c r="CQE1" s="34"/>
      <c r="CQF1" s="34"/>
      <c r="CQG1" s="34"/>
      <c r="CQH1" s="34"/>
      <c r="CQI1" s="34"/>
      <c r="CQJ1" s="34"/>
      <c r="CQK1" s="34"/>
      <c r="CQL1" s="34"/>
      <c r="CQM1" s="34"/>
      <c r="CQN1" s="34"/>
      <c r="CQO1" s="34"/>
      <c r="CQP1" s="34"/>
      <c r="CQQ1" s="34"/>
      <c r="CQR1" s="34"/>
      <c r="CQS1" s="34"/>
      <c r="CQT1" s="34"/>
      <c r="CQU1" s="34"/>
      <c r="CQV1" s="34"/>
      <c r="CQW1" s="34"/>
      <c r="CQX1" s="34"/>
      <c r="CQY1" s="34"/>
      <c r="CQZ1" s="34"/>
      <c r="CRA1" s="34"/>
      <c r="CRB1" s="34"/>
      <c r="CRC1" s="34"/>
      <c r="CRD1" s="34"/>
      <c r="CRE1" s="34"/>
      <c r="CRF1" s="34"/>
      <c r="CRG1" s="34"/>
      <c r="CRH1" s="34"/>
      <c r="CRI1" s="34"/>
      <c r="CRJ1" s="34"/>
      <c r="CRK1" s="34"/>
      <c r="CRL1" s="34"/>
      <c r="CRM1" s="34"/>
      <c r="CRN1" s="34"/>
      <c r="CRO1" s="34"/>
      <c r="CRP1" s="34"/>
      <c r="CRQ1" s="34"/>
      <c r="CRR1" s="34"/>
      <c r="CRS1" s="34"/>
      <c r="CRT1" s="34"/>
      <c r="CRU1" s="34"/>
      <c r="CRV1" s="34"/>
      <c r="CRW1" s="34"/>
      <c r="CRX1" s="34"/>
      <c r="CRY1" s="34"/>
      <c r="CRZ1" s="34"/>
      <c r="CSA1" s="34"/>
      <c r="CSB1" s="34"/>
      <c r="CSC1" s="34"/>
      <c r="CSD1" s="34"/>
      <c r="CSE1" s="34"/>
      <c r="CSF1" s="34"/>
      <c r="CSG1" s="34"/>
      <c r="CSH1" s="34"/>
      <c r="CSI1" s="34"/>
      <c r="CSJ1" s="34"/>
      <c r="CSK1" s="34"/>
      <c r="CSL1" s="34"/>
      <c r="CSM1" s="34"/>
      <c r="CSN1" s="34"/>
      <c r="CSO1" s="34"/>
      <c r="CSP1" s="34"/>
      <c r="CSQ1" s="34"/>
      <c r="CSR1" s="34"/>
      <c r="CSS1" s="34"/>
      <c r="CST1" s="34"/>
      <c r="CSU1" s="34"/>
      <c r="CSV1" s="34"/>
      <c r="CSW1" s="34"/>
      <c r="CSX1" s="34"/>
      <c r="CSY1" s="34"/>
      <c r="CSZ1" s="34"/>
      <c r="CTA1" s="34"/>
      <c r="CTB1" s="34"/>
      <c r="CTC1" s="34"/>
      <c r="CTD1" s="34"/>
      <c r="CTE1" s="34"/>
      <c r="CTF1" s="34"/>
      <c r="CTG1" s="34"/>
      <c r="CTH1" s="34"/>
      <c r="CTI1" s="34"/>
      <c r="CTJ1" s="34"/>
      <c r="CTK1" s="34"/>
      <c r="CTL1" s="34"/>
      <c r="CTM1" s="34"/>
      <c r="CTN1" s="34"/>
      <c r="CTO1" s="34"/>
      <c r="CTP1" s="34"/>
      <c r="CTQ1" s="34"/>
      <c r="CTR1" s="34"/>
      <c r="CTS1" s="34"/>
      <c r="CTT1" s="34"/>
      <c r="CTU1" s="34"/>
      <c r="CTV1" s="34"/>
      <c r="CTW1" s="34"/>
      <c r="CTX1" s="34"/>
      <c r="CTY1" s="34"/>
      <c r="CTZ1" s="34"/>
      <c r="CUA1" s="34"/>
      <c r="CUB1" s="34"/>
      <c r="CUC1" s="34"/>
      <c r="CUD1" s="34"/>
      <c r="CUE1" s="34"/>
      <c r="CUF1" s="34"/>
      <c r="CUG1" s="34"/>
      <c r="CUH1" s="34"/>
      <c r="CUI1" s="34"/>
      <c r="CUJ1" s="34"/>
      <c r="CUK1" s="34"/>
      <c r="CUL1" s="34"/>
      <c r="CUM1" s="34"/>
      <c r="CUN1" s="34"/>
      <c r="CUO1" s="34"/>
      <c r="CUP1" s="34"/>
      <c r="CUQ1" s="34"/>
      <c r="CUR1" s="34"/>
      <c r="CUS1" s="34"/>
      <c r="CUT1" s="34"/>
      <c r="CUU1" s="34"/>
      <c r="CUV1" s="34"/>
      <c r="CUW1" s="34"/>
      <c r="CUX1" s="34"/>
      <c r="CUY1" s="34"/>
      <c r="CUZ1" s="34"/>
      <c r="CVA1" s="34"/>
      <c r="CVB1" s="34"/>
      <c r="CVC1" s="34"/>
      <c r="CVD1" s="34"/>
      <c r="CVE1" s="34"/>
      <c r="CVF1" s="34"/>
      <c r="CVG1" s="34"/>
      <c r="CVH1" s="34"/>
      <c r="CVI1" s="34"/>
      <c r="CVJ1" s="34"/>
      <c r="CVK1" s="34"/>
      <c r="CVL1" s="34"/>
      <c r="CVM1" s="34"/>
      <c r="CVN1" s="34"/>
      <c r="CVO1" s="34"/>
      <c r="CVP1" s="34"/>
      <c r="CVQ1" s="34"/>
      <c r="CVR1" s="34"/>
      <c r="CVS1" s="34"/>
      <c r="CVT1" s="34"/>
      <c r="CVU1" s="34"/>
      <c r="CVV1" s="34"/>
      <c r="CVW1" s="34"/>
      <c r="CVX1" s="34"/>
      <c r="CVY1" s="34"/>
      <c r="CVZ1" s="34"/>
      <c r="CWA1" s="34"/>
      <c r="CWB1" s="34"/>
      <c r="CWC1" s="34"/>
      <c r="CWD1" s="34"/>
      <c r="CWE1" s="34"/>
      <c r="CWF1" s="34"/>
      <c r="CWG1" s="34"/>
      <c r="CWH1" s="34"/>
      <c r="CWI1" s="34"/>
      <c r="CWJ1" s="34"/>
      <c r="CWK1" s="34"/>
      <c r="CWL1" s="34"/>
      <c r="CWM1" s="34"/>
      <c r="CWN1" s="34"/>
      <c r="CWO1" s="34"/>
      <c r="CWP1" s="34"/>
      <c r="CWQ1" s="34"/>
      <c r="CWR1" s="34"/>
      <c r="CWS1" s="34"/>
      <c r="CWT1" s="34"/>
      <c r="CWU1" s="34"/>
      <c r="CWV1" s="34"/>
      <c r="CWW1" s="34"/>
      <c r="CWX1" s="34"/>
      <c r="CWY1" s="34"/>
      <c r="CWZ1" s="34"/>
      <c r="CXA1" s="34"/>
      <c r="CXB1" s="34"/>
      <c r="CXC1" s="34"/>
      <c r="CXD1" s="34"/>
      <c r="CXE1" s="34"/>
      <c r="CXF1" s="34"/>
      <c r="CXG1" s="34"/>
      <c r="CXH1" s="34"/>
      <c r="CXI1" s="34"/>
      <c r="CXJ1" s="34"/>
      <c r="CXK1" s="34"/>
      <c r="CXL1" s="34"/>
      <c r="CXM1" s="34"/>
      <c r="CXN1" s="34"/>
      <c r="CXO1" s="34"/>
      <c r="CXP1" s="34"/>
      <c r="CXQ1" s="34"/>
      <c r="CXR1" s="34"/>
      <c r="CXS1" s="34"/>
      <c r="CXT1" s="34"/>
      <c r="CXU1" s="34"/>
      <c r="CXV1" s="34"/>
      <c r="CXW1" s="34"/>
      <c r="CXX1" s="34"/>
      <c r="CXY1" s="34"/>
      <c r="CXZ1" s="34"/>
      <c r="CYA1" s="34"/>
      <c r="CYB1" s="34"/>
      <c r="CYC1" s="34"/>
      <c r="CYD1" s="34"/>
      <c r="CYE1" s="34"/>
      <c r="CYF1" s="34"/>
      <c r="CYG1" s="34"/>
      <c r="CYH1" s="34"/>
      <c r="CYI1" s="34"/>
      <c r="CYJ1" s="34"/>
      <c r="CYK1" s="34"/>
      <c r="CYL1" s="34"/>
      <c r="CYM1" s="34"/>
      <c r="CYN1" s="34"/>
      <c r="CYO1" s="34"/>
      <c r="CYP1" s="34"/>
      <c r="CYQ1" s="34"/>
      <c r="CYR1" s="34"/>
      <c r="CYS1" s="34"/>
      <c r="CYT1" s="34"/>
      <c r="CYU1" s="34"/>
      <c r="CYV1" s="34"/>
      <c r="CYW1" s="34"/>
      <c r="CYX1" s="34"/>
      <c r="CYY1" s="34"/>
      <c r="CYZ1" s="34"/>
      <c r="CZA1" s="34"/>
      <c r="CZB1" s="34"/>
      <c r="CZC1" s="34"/>
      <c r="CZD1" s="34"/>
      <c r="CZE1" s="34"/>
      <c r="CZF1" s="34"/>
      <c r="CZG1" s="34"/>
      <c r="CZH1" s="34"/>
      <c r="CZI1" s="34"/>
      <c r="CZJ1" s="34"/>
      <c r="CZK1" s="34"/>
      <c r="CZL1" s="34"/>
      <c r="CZM1" s="34"/>
      <c r="CZN1" s="34"/>
      <c r="CZO1" s="34"/>
      <c r="CZP1" s="34"/>
      <c r="CZQ1" s="34"/>
      <c r="CZR1" s="34"/>
      <c r="CZS1" s="34"/>
      <c r="CZT1" s="34"/>
      <c r="CZU1" s="34"/>
      <c r="CZV1" s="34"/>
      <c r="CZW1" s="34"/>
      <c r="CZX1" s="34"/>
      <c r="CZY1" s="34"/>
      <c r="CZZ1" s="34"/>
      <c r="DAA1" s="34"/>
      <c r="DAB1" s="34"/>
      <c r="DAC1" s="34"/>
      <c r="DAD1" s="34"/>
      <c r="DAE1" s="34"/>
      <c r="DAF1" s="34"/>
      <c r="DAG1" s="34"/>
      <c r="DAH1" s="34"/>
      <c r="DAI1" s="34"/>
      <c r="DAJ1" s="34"/>
      <c r="DAK1" s="34"/>
      <c r="DAL1" s="34"/>
      <c r="DAM1" s="34"/>
      <c r="DAN1" s="34"/>
      <c r="DAO1" s="34"/>
      <c r="DAP1" s="34"/>
      <c r="DAQ1" s="34"/>
      <c r="DAR1" s="34"/>
      <c r="DAS1" s="34"/>
      <c r="DAT1" s="34"/>
      <c r="DAU1" s="34"/>
      <c r="DAV1" s="34"/>
      <c r="DAW1" s="34"/>
      <c r="DAX1" s="34"/>
      <c r="DAY1" s="34"/>
      <c r="DAZ1" s="34"/>
      <c r="DBA1" s="34"/>
      <c r="DBB1" s="34"/>
      <c r="DBC1" s="34"/>
      <c r="DBD1" s="34"/>
      <c r="DBE1" s="34"/>
      <c r="DBF1" s="34"/>
      <c r="DBG1" s="34"/>
      <c r="DBH1" s="34"/>
      <c r="DBI1" s="34"/>
      <c r="DBJ1" s="34"/>
      <c r="DBK1" s="34"/>
      <c r="DBL1" s="34"/>
      <c r="DBM1" s="34"/>
      <c r="DBN1" s="34"/>
      <c r="DBO1" s="34"/>
      <c r="DBP1" s="34"/>
      <c r="DBQ1" s="34"/>
      <c r="DBR1" s="34"/>
      <c r="DBS1" s="34"/>
      <c r="DBT1" s="34"/>
      <c r="DBU1" s="34"/>
      <c r="DBV1" s="34"/>
      <c r="DBW1" s="34"/>
      <c r="DBX1" s="34"/>
      <c r="DBY1" s="34"/>
      <c r="DBZ1" s="34"/>
      <c r="DCA1" s="34"/>
      <c r="DCB1" s="34"/>
      <c r="DCC1" s="34"/>
      <c r="DCD1" s="34"/>
      <c r="DCE1" s="34"/>
      <c r="DCF1" s="34"/>
      <c r="DCG1" s="34"/>
      <c r="DCH1" s="34"/>
      <c r="DCI1" s="34"/>
      <c r="DCJ1" s="34"/>
      <c r="DCK1" s="34"/>
      <c r="DCL1" s="34"/>
      <c r="DCM1" s="34"/>
      <c r="DCN1" s="34"/>
      <c r="DCO1" s="34"/>
      <c r="DCP1" s="34"/>
      <c r="DCQ1" s="34"/>
      <c r="DCR1" s="34"/>
      <c r="DCS1" s="34"/>
      <c r="DCT1" s="34"/>
      <c r="DCU1" s="34"/>
      <c r="DCV1" s="34"/>
      <c r="DCW1" s="34"/>
      <c r="DCX1" s="34"/>
      <c r="DCY1" s="34"/>
      <c r="DCZ1" s="34"/>
      <c r="DDA1" s="34"/>
      <c r="DDB1" s="34"/>
      <c r="DDC1" s="34"/>
      <c r="DDD1" s="34"/>
      <c r="DDE1" s="34"/>
      <c r="DDF1" s="34"/>
      <c r="DDG1" s="34"/>
      <c r="DDH1" s="34"/>
      <c r="DDI1" s="34"/>
      <c r="DDJ1" s="34"/>
      <c r="DDK1" s="34"/>
      <c r="DDL1" s="34"/>
      <c r="DDM1" s="34"/>
      <c r="DDN1" s="34"/>
      <c r="DDO1" s="34"/>
      <c r="DDP1" s="34"/>
      <c r="DDQ1" s="34"/>
      <c r="DDR1" s="34"/>
      <c r="DDS1" s="34"/>
      <c r="DDT1" s="34"/>
      <c r="DDU1" s="34"/>
      <c r="DDV1" s="34"/>
      <c r="DDW1" s="34"/>
      <c r="DDX1" s="34"/>
      <c r="DDY1" s="34"/>
      <c r="DDZ1" s="34"/>
      <c r="DEA1" s="34"/>
      <c r="DEB1" s="34"/>
      <c r="DEC1" s="34"/>
      <c r="DED1" s="34"/>
      <c r="DEE1" s="34"/>
      <c r="DEF1" s="34"/>
      <c r="DEG1" s="34"/>
      <c r="DEH1" s="34"/>
      <c r="DEI1" s="34"/>
      <c r="DEJ1" s="34"/>
      <c r="DEK1" s="34"/>
      <c r="DEL1" s="34"/>
      <c r="DEM1" s="34"/>
      <c r="DEN1" s="34"/>
      <c r="DEO1" s="34"/>
      <c r="DEP1" s="34"/>
      <c r="DEQ1" s="34"/>
      <c r="DER1" s="34"/>
      <c r="DES1" s="34"/>
      <c r="DET1" s="34"/>
      <c r="DEU1" s="34"/>
      <c r="DEV1" s="34"/>
      <c r="DEW1" s="34"/>
      <c r="DEX1" s="34"/>
      <c r="DEY1" s="34"/>
      <c r="DEZ1" s="34"/>
      <c r="DFA1" s="34"/>
      <c r="DFB1" s="34"/>
      <c r="DFC1" s="34"/>
      <c r="DFD1" s="34"/>
      <c r="DFE1" s="34"/>
      <c r="DFF1" s="34"/>
      <c r="DFG1" s="34"/>
      <c r="DFH1" s="34"/>
      <c r="DFI1" s="34"/>
      <c r="DFJ1" s="34"/>
      <c r="DFK1" s="34"/>
      <c r="DFL1" s="34"/>
      <c r="DFM1" s="34"/>
      <c r="DFN1" s="34"/>
      <c r="DFO1" s="34"/>
      <c r="DFP1" s="34"/>
      <c r="DFQ1" s="34"/>
      <c r="DFR1" s="34"/>
      <c r="DFS1" s="34"/>
      <c r="DFT1" s="34"/>
      <c r="DFU1" s="34"/>
      <c r="DFV1" s="34"/>
      <c r="DFW1" s="34"/>
      <c r="DFX1" s="34"/>
      <c r="DFY1" s="34"/>
      <c r="DFZ1" s="34"/>
      <c r="DGA1" s="34"/>
      <c r="DGB1" s="34"/>
      <c r="DGC1" s="34"/>
      <c r="DGD1" s="34"/>
      <c r="DGE1" s="34"/>
      <c r="DGF1" s="34"/>
      <c r="DGG1" s="34"/>
      <c r="DGH1" s="34"/>
      <c r="DGI1" s="34"/>
      <c r="DGJ1" s="34"/>
      <c r="DGK1" s="34"/>
      <c r="DGL1" s="34"/>
      <c r="DGM1" s="34"/>
      <c r="DGN1" s="34"/>
      <c r="DGO1" s="34"/>
      <c r="DGP1" s="34"/>
      <c r="DGQ1" s="34"/>
      <c r="DGR1" s="34"/>
      <c r="DGS1" s="34"/>
      <c r="DGT1" s="34"/>
      <c r="DGU1" s="34"/>
      <c r="DGV1" s="34"/>
      <c r="DGW1" s="34"/>
      <c r="DGX1" s="34"/>
      <c r="DGY1" s="34"/>
      <c r="DGZ1" s="34"/>
      <c r="DHA1" s="34"/>
      <c r="DHB1" s="34"/>
      <c r="DHC1" s="34"/>
      <c r="DHD1" s="34"/>
      <c r="DHE1" s="34"/>
      <c r="DHF1" s="34"/>
      <c r="DHG1" s="34"/>
      <c r="DHH1" s="34"/>
      <c r="DHI1" s="34"/>
      <c r="DHJ1" s="34"/>
      <c r="DHK1" s="34"/>
      <c r="DHL1" s="34"/>
      <c r="DHM1" s="34"/>
      <c r="DHN1" s="34"/>
      <c r="DHO1" s="34"/>
      <c r="DHP1" s="34"/>
      <c r="DHQ1" s="34"/>
      <c r="DHR1" s="34"/>
      <c r="DHS1" s="34"/>
      <c r="DHT1" s="34"/>
      <c r="DHU1" s="34"/>
      <c r="DHV1" s="34"/>
      <c r="DHW1" s="34"/>
      <c r="DHX1" s="34"/>
      <c r="DHY1" s="34"/>
      <c r="DHZ1" s="34"/>
      <c r="DIA1" s="34"/>
      <c r="DIB1" s="34"/>
      <c r="DIC1" s="34"/>
      <c r="DID1" s="34"/>
      <c r="DIE1" s="34"/>
      <c r="DIF1" s="34"/>
      <c r="DIG1" s="34"/>
      <c r="DIH1" s="34"/>
      <c r="DII1" s="34"/>
      <c r="DIJ1" s="34"/>
      <c r="DIK1" s="34"/>
      <c r="DIL1" s="34"/>
      <c r="DIM1" s="34"/>
      <c r="DIN1" s="34"/>
      <c r="DIO1" s="34"/>
      <c r="DIP1" s="34"/>
      <c r="DIQ1" s="34"/>
      <c r="DIR1" s="34"/>
      <c r="DIS1" s="34"/>
      <c r="DIT1" s="34"/>
      <c r="DIU1" s="34"/>
      <c r="DIV1" s="34"/>
      <c r="DIW1" s="34"/>
      <c r="DIX1" s="34"/>
      <c r="DIY1" s="34"/>
      <c r="DIZ1" s="34"/>
      <c r="DJA1" s="34"/>
      <c r="DJB1" s="34"/>
      <c r="DJC1" s="34"/>
      <c r="DJD1" s="34"/>
      <c r="DJE1" s="34"/>
      <c r="DJF1" s="34"/>
      <c r="DJG1" s="34"/>
      <c r="DJH1" s="34"/>
      <c r="DJI1" s="34"/>
      <c r="DJJ1" s="34"/>
      <c r="DJK1" s="34"/>
      <c r="DJL1" s="34"/>
      <c r="DJM1" s="34"/>
      <c r="DJN1" s="34"/>
      <c r="DJO1" s="34"/>
      <c r="DJP1" s="34"/>
      <c r="DJQ1" s="34"/>
      <c r="DJR1" s="34"/>
      <c r="DJS1" s="34"/>
      <c r="DJT1" s="34"/>
      <c r="DJU1" s="34"/>
      <c r="DJV1" s="34"/>
      <c r="DJW1" s="34"/>
      <c r="DJX1" s="34"/>
      <c r="DJY1" s="34"/>
      <c r="DJZ1" s="34"/>
      <c r="DKA1" s="34"/>
      <c r="DKB1" s="34"/>
      <c r="DKC1" s="34"/>
      <c r="DKD1" s="34"/>
      <c r="DKE1" s="34"/>
      <c r="DKF1" s="34"/>
      <c r="DKG1" s="34"/>
      <c r="DKH1" s="34"/>
      <c r="DKI1" s="34"/>
      <c r="DKJ1" s="34"/>
      <c r="DKK1" s="34"/>
      <c r="DKL1" s="34"/>
      <c r="DKM1" s="34"/>
      <c r="DKN1" s="34"/>
      <c r="DKO1" s="34"/>
      <c r="DKP1" s="34"/>
      <c r="DKQ1" s="34"/>
      <c r="DKR1" s="34"/>
      <c r="DKS1" s="34"/>
      <c r="DKT1" s="34"/>
      <c r="DKU1" s="34"/>
      <c r="DKV1" s="34"/>
      <c r="DKW1" s="34"/>
      <c r="DKX1" s="34"/>
      <c r="DKY1" s="34"/>
      <c r="DKZ1" s="34"/>
      <c r="DLA1" s="34"/>
      <c r="DLB1" s="34"/>
      <c r="DLC1" s="34"/>
      <c r="DLD1" s="34"/>
      <c r="DLE1" s="34"/>
      <c r="DLF1" s="34"/>
      <c r="DLG1" s="34"/>
      <c r="DLH1" s="34"/>
      <c r="DLI1" s="34"/>
      <c r="DLJ1" s="34"/>
      <c r="DLK1" s="34"/>
      <c r="DLL1" s="34"/>
      <c r="DLM1" s="34"/>
      <c r="DLN1" s="34"/>
      <c r="DLO1" s="34"/>
      <c r="DLP1" s="34"/>
      <c r="DLQ1" s="34"/>
      <c r="DLR1" s="34"/>
      <c r="DLS1" s="34"/>
      <c r="DLT1" s="34"/>
      <c r="DLU1" s="34"/>
      <c r="DLV1" s="34"/>
      <c r="DLW1" s="34"/>
      <c r="DLX1" s="34"/>
      <c r="DLY1" s="34"/>
      <c r="DLZ1" s="34"/>
      <c r="DMA1" s="34"/>
      <c r="DMB1" s="34"/>
      <c r="DMC1" s="34"/>
      <c r="DMD1" s="34"/>
      <c r="DME1" s="34"/>
      <c r="DMF1" s="34"/>
      <c r="DMG1" s="34"/>
      <c r="DMH1" s="34"/>
      <c r="DMI1" s="34"/>
      <c r="DMJ1" s="34"/>
      <c r="DMK1" s="34"/>
      <c r="DML1" s="34"/>
      <c r="DMM1" s="34"/>
      <c r="DMN1" s="34"/>
      <c r="DMO1" s="34"/>
      <c r="DMP1" s="34"/>
      <c r="DMQ1" s="34"/>
      <c r="DMR1" s="34"/>
      <c r="DMS1" s="34"/>
      <c r="DMT1" s="34"/>
      <c r="DMU1" s="34"/>
      <c r="DMV1" s="34"/>
      <c r="DMW1" s="34"/>
      <c r="DMX1" s="34"/>
      <c r="DMY1" s="34"/>
      <c r="DMZ1" s="34"/>
      <c r="DNA1" s="34"/>
      <c r="DNB1" s="34"/>
      <c r="DNC1" s="34"/>
      <c r="DND1" s="34"/>
      <c r="DNE1" s="34"/>
      <c r="DNF1" s="34"/>
      <c r="DNG1" s="34"/>
      <c r="DNH1" s="34"/>
      <c r="DNI1" s="34"/>
      <c r="DNJ1" s="34"/>
      <c r="DNK1" s="34"/>
      <c r="DNL1" s="34"/>
      <c r="DNM1" s="34"/>
      <c r="DNN1" s="34"/>
      <c r="DNO1" s="34"/>
      <c r="DNP1" s="34"/>
      <c r="DNQ1" s="34"/>
      <c r="DNR1" s="34"/>
      <c r="DNS1" s="34"/>
      <c r="DNT1" s="34"/>
      <c r="DNU1" s="34"/>
      <c r="DNV1" s="34"/>
      <c r="DNW1" s="34"/>
      <c r="DNX1" s="34"/>
      <c r="DNY1" s="34"/>
      <c r="DNZ1" s="34"/>
      <c r="DOA1" s="34"/>
      <c r="DOB1" s="34"/>
      <c r="DOC1" s="34"/>
      <c r="DOD1" s="34"/>
      <c r="DOE1" s="34"/>
      <c r="DOF1" s="34"/>
      <c r="DOG1" s="34"/>
      <c r="DOH1" s="34"/>
      <c r="DOI1" s="34"/>
      <c r="DOJ1" s="34"/>
      <c r="DOK1" s="34"/>
      <c r="DOL1" s="34"/>
      <c r="DOM1" s="34"/>
      <c r="DON1" s="34"/>
      <c r="DOO1" s="34"/>
      <c r="DOP1" s="34"/>
      <c r="DOQ1" s="34"/>
      <c r="DOR1" s="34"/>
      <c r="DOS1" s="34"/>
      <c r="DOT1" s="34"/>
      <c r="DOU1" s="34"/>
      <c r="DOV1" s="34"/>
      <c r="DOW1" s="34"/>
      <c r="DOX1" s="34"/>
      <c r="DOY1" s="34"/>
      <c r="DOZ1" s="34"/>
      <c r="DPA1" s="34"/>
      <c r="DPB1" s="34"/>
      <c r="DPC1" s="34"/>
      <c r="DPD1" s="34"/>
      <c r="DPE1" s="34"/>
      <c r="DPF1" s="34"/>
      <c r="DPG1" s="34"/>
      <c r="DPH1" s="34"/>
      <c r="DPI1" s="34"/>
      <c r="DPJ1" s="34"/>
      <c r="DPK1" s="34"/>
      <c r="DPL1" s="34"/>
      <c r="DPM1" s="34"/>
      <c r="DPN1" s="34"/>
      <c r="DPO1" s="34"/>
      <c r="DPP1" s="34"/>
      <c r="DPQ1" s="34"/>
      <c r="DPR1" s="34"/>
      <c r="DPS1" s="34"/>
      <c r="DPT1" s="34"/>
      <c r="DPU1" s="34"/>
      <c r="DPV1" s="34"/>
      <c r="DPW1" s="34"/>
      <c r="DPX1" s="34"/>
      <c r="DPY1" s="34"/>
      <c r="DPZ1" s="34"/>
      <c r="DQA1" s="34"/>
      <c r="DQB1" s="34"/>
      <c r="DQC1" s="34"/>
      <c r="DQD1" s="34"/>
      <c r="DQE1" s="34"/>
      <c r="DQF1" s="34"/>
      <c r="DQG1" s="34"/>
      <c r="DQH1" s="34"/>
      <c r="DQI1" s="34"/>
      <c r="DQJ1" s="34"/>
      <c r="DQK1" s="34"/>
      <c r="DQL1" s="34"/>
      <c r="DQM1" s="34"/>
      <c r="DQN1" s="34"/>
      <c r="DQO1" s="34"/>
      <c r="DQP1" s="34"/>
      <c r="DQQ1" s="34"/>
      <c r="DQR1" s="34"/>
      <c r="DQS1" s="34"/>
      <c r="DQT1" s="34"/>
      <c r="DQU1" s="34"/>
      <c r="DQV1" s="34"/>
      <c r="DQW1" s="34"/>
      <c r="DQX1" s="34"/>
      <c r="DQY1" s="34"/>
      <c r="DQZ1" s="34"/>
      <c r="DRA1" s="34"/>
      <c r="DRB1" s="34"/>
      <c r="DRC1" s="34"/>
      <c r="DRD1" s="34"/>
      <c r="DRE1" s="34"/>
      <c r="DRF1" s="34"/>
      <c r="DRG1" s="34"/>
      <c r="DRH1" s="34"/>
      <c r="DRI1" s="34"/>
      <c r="DRJ1" s="34"/>
      <c r="DRK1" s="34"/>
      <c r="DRL1" s="34"/>
      <c r="DRM1" s="34"/>
      <c r="DRN1" s="34"/>
      <c r="DRO1" s="34"/>
      <c r="DRP1" s="34"/>
      <c r="DRQ1" s="34"/>
      <c r="DRR1" s="34"/>
      <c r="DRS1" s="34"/>
      <c r="DRT1" s="34"/>
      <c r="DRU1" s="34"/>
      <c r="DRV1" s="34"/>
      <c r="DRW1" s="34"/>
      <c r="DRX1" s="34"/>
      <c r="DRY1" s="34"/>
      <c r="DRZ1" s="34"/>
      <c r="DSA1" s="34"/>
      <c r="DSB1" s="34"/>
      <c r="DSC1" s="34"/>
      <c r="DSD1" s="34"/>
      <c r="DSE1" s="34"/>
      <c r="DSF1" s="34"/>
      <c r="DSG1" s="34"/>
      <c r="DSH1" s="34"/>
      <c r="DSI1" s="34"/>
      <c r="DSJ1" s="34"/>
      <c r="DSK1" s="34"/>
      <c r="DSL1" s="34"/>
      <c r="DSM1" s="34"/>
      <c r="DSN1" s="34"/>
      <c r="DSO1" s="34"/>
      <c r="DSP1" s="34"/>
      <c r="DSQ1" s="34"/>
      <c r="DSR1" s="34"/>
      <c r="DSS1" s="34"/>
      <c r="DST1" s="34"/>
      <c r="DSU1" s="34"/>
      <c r="DSV1" s="34"/>
      <c r="DSW1" s="34"/>
      <c r="DSX1" s="34"/>
      <c r="DSY1" s="34"/>
      <c r="DSZ1" s="34"/>
      <c r="DTA1" s="34"/>
      <c r="DTB1" s="34"/>
      <c r="DTC1" s="34"/>
      <c r="DTD1" s="34"/>
      <c r="DTE1" s="34"/>
      <c r="DTF1" s="34"/>
      <c r="DTG1" s="34"/>
      <c r="DTH1" s="34"/>
      <c r="DTI1" s="34"/>
      <c r="DTJ1" s="34"/>
      <c r="DTK1" s="34"/>
      <c r="DTL1" s="34"/>
      <c r="DTM1" s="34"/>
      <c r="DTN1" s="34"/>
      <c r="DTO1" s="34"/>
      <c r="DTP1" s="34"/>
      <c r="DTQ1" s="34"/>
      <c r="DTR1" s="34"/>
      <c r="DTS1" s="34"/>
      <c r="DTT1" s="34"/>
      <c r="DTU1" s="34"/>
      <c r="DTV1" s="34"/>
      <c r="DTW1" s="34"/>
      <c r="DTX1" s="34"/>
      <c r="DTY1" s="34"/>
      <c r="DTZ1" s="34"/>
      <c r="DUA1" s="34"/>
      <c r="DUB1" s="34"/>
      <c r="DUC1" s="34"/>
      <c r="DUD1" s="34"/>
      <c r="DUE1" s="34"/>
      <c r="DUF1" s="34"/>
      <c r="DUG1" s="34"/>
      <c r="DUH1" s="34"/>
      <c r="DUI1" s="34"/>
      <c r="DUJ1" s="34"/>
      <c r="DUK1" s="34"/>
      <c r="DUL1" s="34"/>
      <c r="DUM1" s="34"/>
      <c r="DUN1" s="34"/>
      <c r="DUO1" s="34"/>
      <c r="DUP1" s="34"/>
      <c r="DUQ1" s="34"/>
      <c r="DUR1" s="34"/>
      <c r="DUS1" s="34"/>
      <c r="DUT1" s="34"/>
      <c r="DUU1" s="34"/>
      <c r="DUV1" s="34"/>
      <c r="DUW1" s="34"/>
      <c r="DUX1" s="34"/>
      <c r="DUY1" s="34"/>
      <c r="DUZ1" s="34"/>
      <c r="DVA1" s="34"/>
      <c r="DVB1" s="34"/>
      <c r="DVC1" s="34"/>
      <c r="DVD1" s="34"/>
      <c r="DVE1" s="34"/>
      <c r="DVF1" s="34"/>
      <c r="DVG1" s="34"/>
      <c r="DVH1" s="34"/>
      <c r="DVI1" s="34"/>
      <c r="DVJ1" s="34"/>
      <c r="DVK1" s="34"/>
      <c r="DVL1" s="34"/>
      <c r="DVM1" s="34"/>
      <c r="DVN1" s="34"/>
      <c r="DVO1" s="34"/>
      <c r="DVP1" s="34"/>
      <c r="DVQ1" s="34"/>
      <c r="DVR1" s="34"/>
      <c r="DVS1" s="34"/>
      <c r="DVT1" s="34"/>
      <c r="DVU1" s="34"/>
      <c r="DVV1" s="34"/>
      <c r="DVW1" s="34"/>
      <c r="DVX1" s="34"/>
      <c r="DVY1" s="34"/>
      <c r="DVZ1" s="34"/>
      <c r="DWA1" s="34"/>
      <c r="DWB1" s="34"/>
      <c r="DWC1" s="34"/>
      <c r="DWD1" s="34"/>
      <c r="DWE1" s="34"/>
      <c r="DWF1" s="34"/>
      <c r="DWG1" s="34"/>
      <c r="DWH1" s="34"/>
      <c r="DWI1" s="34"/>
      <c r="DWJ1" s="34"/>
      <c r="DWK1" s="34"/>
      <c r="DWL1" s="34"/>
      <c r="DWM1" s="34"/>
      <c r="DWN1" s="34"/>
      <c r="DWO1" s="34"/>
      <c r="DWP1" s="34"/>
      <c r="DWQ1" s="34"/>
      <c r="DWR1" s="34"/>
      <c r="DWS1" s="34"/>
      <c r="DWT1" s="34"/>
      <c r="DWU1" s="34"/>
      <c r="DWV1" s="34"/>
      <c r="DWW1" s="34"/>
      <c r="DWX1" s="34"/>
      <c r="DWY1" s="34"/>
      <c r="DWZ1" s="34"/>
      <c r="DXA1" s="34"/>
      <c r="DXB1" s="34"/>
      <c r="DXC1" s="34"/>
      <c r="DXD1" s="34"/>
      <c r="DXE1" s="34"/>
      <c r="DXF1" s="34"/>
      <c r="DXG1" s="34"/>
      <c r="DXH1" s="34"/>
      <c r="DXI1" s="34"/>
      <c r="DXJ1" s="34"/>
      <c r="DXK1" s="34"/>
      <c r="DXL1" s="34"/>
      <c r="DXM1" s="34"/>
      <c r="DXN1" s="34"/>
      <c r="DXO1" s="34"/>
      <c r="DXP1" s="34"/>
      <c r="DXQ1" s="34"/>
      <c r="DXR1" s="34"/>
      <c r="DXS1" s="34"/>
      <c r="DXT1" s="34"/>
      <c r="DXU1" s="34"/>
      <c r="DXV1" s="34"/>
      <c r="DXW1" s="34"/>
      <c r="DXX1" s="34"/>
      <c r="DXY1" s="34"/>
      <c r="DXZ1" s="34"/>
      <c r="DYA1" s="34"/>
      <c r="DYB1" s="34"/>
      <c r="DYC1" s="34"/>
      <c r="DYD1" s="34"/>
      <c r="DYE1" s="34"/>
      <c r="DYF1" s="34"/>
      <c r="DYG1" s="34"/>
      <c r="DYH1" s="34"/>
      <c r="DYI1" s="34"/>
      <c r="DYJ1" s="34"/>
      <c r="DYK1" s="34"/>
      <c r="DYL1" s="34"/>
      <c r="DYM1" s="34"/>
      <c r="DYN1" s="34"/>
      <c r="DYO1" s="34"/>
      <c r="DYP1" s="34"/>
      <c r="DYQ1" s="34"/>
      <c r="DYR1" s="34"/>
      <c r="DYS1" s="34"/>
      <c r="DYT1" s="34"/>
      <c r="DYU1" s="34"/>
      <c r="DYV1" s="34"/>
      <c r="DYW1" s="34"/>
      <c r="DYX1" s="34"/>
      <c r="DYY1" s="34"/>
      <c r="DYZ1" s="34"/>
      <c r="DZA1" s="34"/>
      <c r="DZB1" s="34"/>
      <c r="DZC1" s="34"/>
      <c r="DZD1" s="34"/>
      <c r="DZE1" s="34"/>
      <c r="DZF1" s="34"/>
      <c r="DZG1" s="34"/>
      <c r="DZH1" s="34"/>
      <c r="DZI1" s="34"/>
      <c r="DZJ1" s="34"/>
      <c r="DZK1" s="34"/>
      <c r="DZL1" s="34"/>
      <c r="DZM1" s="34"/>
      <c r="DZN1" s="34"/>
      <c r="DZO1" s="34"/>
      <c r="DZP1" s="34"/>
      <c r="DZQ1" s="34"/>
      <c r="DZR1" s="34"/>
      <c r="DZS1" s="34"/>
      <c r="DZT1" s="34"/>
      <c r="DZU1" s="34"/>
      <c r="DZV1" s="34"/>
      <c r="DZW1" s="34"/>
      <c r="DZX1" s="34"/>
      <c r="DZY1" s="34"/>
      <c r="DZZ1" s="34"/>
      <c r="EAA1" s="34"/>
      <c r="EAB1" s="34"/>
      <c r="EAC1" s="34"/>
      <c r="EAD1" s="34"/>
      <c r="EAE1" s="34"/>
      <c r="EAF1" s="34"/>
      <c r="EAG1" s="34"/>
      <c r="EAH1" s="34"/>
      <c r="EAI1" s="34"/>
      <c r="EAJ1" s="34"/>
      <c r="EAK1" s="34"/>
      <c r="EAL1" s="34"/>
      <c r="EAM1" s="34"/>
      <c r="EAN1" s="34"/>
      <c r="EAO1" s="34"/>
      <c r="EAP1" s="34"/>
      <c r="EAQ1" s="34"/>
      <c r="EAR1" s="34"/>
      <c r="EAS1" s="34"/>
      <c r="EAT1" s="34"/>
      <c r="EAU1" s="34"/>
      <c r="EAV1" s="34"/>
      <c r="EAW1" s="34"/>
      <c r="EAX1" s="34"/>
      <c r="EAY1" s="34"/>
      <c r="EAZ1" s="34"/>
      <c r="EBA1" s="34"/>
      <c r="EBB1" s="34"/>
      <c r="EBC1" s="34"/>
      <c r="EBD1" s="34"/>
      <c r="EBE1" s="34"/>
      <c r="EBF1" s="34"/>
      <c r="EBG1" s="34"/>
      <c r="EBH1" s="34"/>
      <c r="EBI1" s="34"/>
      <c r="EBJ1" s="34"/>
      <c r="EBK1" s="34"/>
      <c r="EBL1" s="34"/>
      <c r="EBM1" s="34"/>
      <c r="EBN1" s="34"/>
      <c r="EBO1" s="34"/>
      <c r="EBP1" s="34"/>
      <c r="EBQ1" s="34"/>
      <c r="EBR1" s="34"/>
      <c r="EBS1" s="34"/>
      <c r="EBT1" s="34"/>
      <c r="EBU1" s="34"/>
      <c r="EBV1" s="34"/>
      <c r="EBW1" s="34"/>
      <c r="EBX1" s="34"/>
      <c r="EBY1" s="34"/>
      <c r="EBZ1" s="34"/>
      <c r="ECA1" s="34"/>
      <c r="ECB1" s="34"/>
      <c r="ECC1" s="34"/>
      <c r="ECD1" s="34"/>
      <c r="ECE1" s="34"/>
      <c r="ECF1" s="34"/>
      <c r="ECG1" s="34"/>
      <c r="ECH1" s="34"/>
      <c r="ECI1" s="34"/>
      <c r="ECJ1" s="34"/>
      <c r="ECK1" s="34"/>
      <c r="ECL1" s="34"/>
      <c r="ECM1" s="34"/>
      <c r="ECN1" s="34"/>
      <c r="ECO1" s="34"/>
      <c r="ECP1" s="34"/>
      <c r="ECQ1" s="34"/>
      <c r="ECR1" s="34"/>
      <c r="ECS1" s="34"/>
      <c r="ECT1" s="34"/>
      <c r="ECU1" s="34"/>
      <c r="ECV1" s="34"/>
      <c r="ECW1" s="34"/>
      <c r="ECX1" s="34"/>
      <c r="ECY1" s="34"/>
      <c r="ECZ1" s="34"/>
      <c r="EDA1" s="34"/>
      <c r="EDB1" s="34"/>
      <c r="EDC1" s="34"/>
      <c r="EDD1" s="34"/>
      <c r="EDE1" s="34"/>
      <c r="EDF1" s="34"/>
      <c r="EDG1" s="34"/>
      <c r="EDH1" s="34"/>
      <c r="EDI1" s="34"/>
      <c r="EDJ1" s="34"/>
      <c r="EDK1" s="34"/>
      <c r="EDL1" s="34"/>
      <c r="EDM1" s="34"/>
      <c r="EDN1" s="34"/>
      <c r="EDO1" s="34"/>
      <c r="EDP1" s="34"/>
      <c r="EDQ1" s="34"/>
      <c r="EDR1" s="34"/>
      <c r="EDS1" s="34"/>
      <c r="EDT1" s="34"/>
      <c r="EDU1" s="34"/>
      <c r="EDV1" s="34"/>
      <c r="EDW1" s="34"/>
      <c r="EDX1" s="34"/>
      <c r="EDY1" s="34"/>
      <c r="EDZ1" s="34"/>
      <c r="EEA1" s="34"/>
      <c r="EEB1" s="34"/>
      <c r="EEC1" s="34"/>
      <c r="EED1" s="34"/>
      <c r="EEE1" s="34"/>
      <c r="EEF1" s="34"/>
      <c r="EEG1" s="34"/>
      <c r="EEH1" s="34"/>
      <c r="EEI1" s="34"/>
      <c r="EEJ1" s="34"/>
      <c r="EEK1" s="34"/>
      <c r="EEL1" s="34"/>
      <c r="EEM1" s="34"/>
      <c r="EEN1" s="34"/>
      <c r="EEO1" s="34"/>
      <c r="EEP1" s="34"/>
      <c r="EEQ1" s="34"/>
      <c r="EER1" s="34"/>
      <c r="EES1" s="34"/>
      <c r="EET1" s="34"/>
      <c r="EEU1" s="34"/>
      <c r="EEV1" s="34"/>
      <c r="EEW1" s="34"/>
      <c r="EEX1" s="34"/>
      <c r="EEY1" s="34"/>
      <c r="EEZ1" s="34"/>
      <c r="EFA1" s="34"/>
      <c r="EFB1" s="34"/>
      <c r="EFC1" s="34"/>
      <c r="EFD1" s="34"/>
      <c r="EFE1" s="34"/>
      <c r="EFF1" s="34"/>
      <c r="EFG1" s="34"/>
      <c r="EFH1" s="34"/>
      <c r="EFI1" s="34"/>
      <c r="EFJ1" s="34"/>
      <c r="EFK1" s="34"/>
      <c r="EFL1" s="34"/>
      <c r="EFM1" s="34"/>
      <c r="EFN1" s="34"/>
      <c r="EFO1" s="34"/>
      <c r="EFP1" s="34"/>
      <c r="EFQ1" s="34"/>
      <c r="EFR1" s="34"/>
      <c r="EFS1" s="34"/>
      <c r="EFT1" s="34"/>
      <c r="EFU1" s="34"/>
      <c r="EFV1" s="34"/>
      <c r="EFW1" s="34"/>
      <c r="EFX1" s="34"/>
      <c r="EFY1" s="34"/>
      <c r="EFZ1" s="34"/>
      <c r="EGA1" s="34"/>
      <c r="EGB1" s="34"/>
      <c r="EGC1" s="34"/>
      <c r="EGD1" s="34"/>
      <c r="EGE1" s="34"/>
      <c r="EGF1" s="34"/>
      <c r="EGG1" s="34"/>
      <c r="EGH1" s="34"/>
      <c r="EGI1" s="34"/>
      <c r="EGJ1" s="34"/>
      <c r="EGK1" s="34"/>
      <c r="EGL1" s="34"/>
      <c r="EGM1" s="34"/>
      <c r="EGN1" s="34"/>
      <c r="EGO1" s="34"/>
      <c r="EGP1" s="34"/>
      <c r="EGQ1" s="34"/>
      <c r="EGR1" s="34"/>
      <c r="EGS1" s="34"/>
      <c r="EGT1" s="34"/>
      <c r="EGU1" s="34"/>
      <c r="EGV1" s="34"/>
      <c r="EGW1" s="34"/>
      <c r="EGX1" s="34"/>
      <c r="EGY1" s="34"/>
      <c r="EGZ1" s="34"/>
      <c r="EHA1" s="34"/>
      <c r="EHB1" s="34"/>
      <c r="EHC1" s="34"/>
      <c r="EHD1" s="34"/>
      <c r="EHE1" s="34"/>
      <c r="EHF1" s="34"/>
      <c r="EHG1" s="34"/>
      <c r="EHH1" s="34"/>
      <c r="EHI1" s="34"/>
      <c r="EHJ1" s="34"/>
      <c r="EHK1" s="34"/>
      <c r="EHL1" s="34"/>
      <c r="EHM1" s="34"/>
      <c r="EHN1" s="34"/>
      <c r="EHO1" s="34"/>
      <c r="EHP1" s="34"/>
      <c r="EHQ1" s="34"/>
      <c r="EHR1" s="34"/>
      <c r="EHS1" s="34"/>
      <c r="EHT1" s="34"/>
      <c r="EHU1" s="34"/>
      <c r="EHV1" s="34"/>
      <c r="EHW1" s="34"/>
      <c r="EHX1" s="34"/>
      <c r="EHY1" s="34"/>
      <c r="EHZ1" s="34"/>
      <c r="EIA1" s="34"/>
      <c r="EIB1" s="34"/>
      <c r="EIC1" s="34"/>
      <c r="EID1" s="34"/>
      <c r="EIE1" s="34"/>
      <c r="EIF1" s="34"/>
      <c r="EIG1" s="34"/>
      <c r="EIH1" s="34"/>
      <c r="EII1" s="34"/>
      <c r="EIJ1" s="34"/>
      <c r="EIK1" s="34"/>
      <c r="EIL1" s="34"/>
      <c r="EIM1" s="34"/>
      <c r="EIN1" s="34"/>
      <c r="EIO1" s="34"/>
      <c r="EIP1" s="34"/>
      <c r="EIQ1" s="34"/>
      <c r="EIR1" s="34"/>
      <c r="EIS1" s="34"/>
      <c r="EIT1" s="34"/>
      <c r="EIU1" s="34"/>
      <c r="EIV1" s="34"/>
      <c r="EIW1" s="34"/>
      <c r="EIX1" s="34"/>
      <c r="EIY1" s="34"/>
      <c r="EIZ1" s="34"/>
      <c r="EJA1" s="34"/>
      <c r="EJB1" s="34"/>
      <c r="EJC1" s="34"/>
      <c r="EJD1" s="34"/>
      <c r="EJE1" s="34"/>
      <c r="EJF1" s="34"/>
      <c r="EJG1" s="34"/>
      <c r="EJH1" s="34"/>
      <c r="EJI1" s="34"/>
      <c r="EJJ1" s="34"/>
      <c r="EJK1" s="34"/>
      <c r="EJL1" s="34"/>
      <c r="EJM1" s="34"/>
      <c r="EJN1" s="34"/>
      <c r="EJO1" s="34"/>
      <c r="EJP1" s="34"/>
      <c r="EJQ1" s="34"/>
      <c r="EJR1" s="34"/>
      <c r="EJS1" s="34"/>
      <c r="EJT1" s="34"/>
      <c r="EJU1" s="34"/>
      <c r="EJV1" s="34"/>
      <c r="EJW1" s="34"/>
      <c r="EJX1" s="34"/>
      <c r="EJY1" s="34"/>
      <c r="EJZ1" s="34"/>
      <c r="EKA1" s="34"/>
      <c r="EKB1" s="34"/>
      <c r="EKC1" s="34"/>
      <c r="EKD1" s="34"/>
      <c r="EKE1" s="34"/>
      <c r="EKF1" s="34"/>
      <c r="EKG1" s="34"/>
      <c r="EKH1" s="34"/>
      <c r="EKI1" s="34"/>
      <c r="EKJ1" s="34"/>
      <c r="EKK1" s="34"/>
      <c r="EKL1" s="34"/>
      <c r="EKM1" s="34"/>
      <c r="EKN1" s="34"/>
      <c r="EKO1" s="34"/>
      <c r="EKP1" s="34"/>
      <c r="EKQ1" s="34"/>
      <c r="EKR1" s="34"/>
      <c r="EKS1" s="34"/>
      <c r="EKT1" s="34"/>
      <c r="EKU1" s="34"/>
      <c r="EKV1" s="34"/>
      <c r="EKW1" s="34"/>
      <c r="EKX1" s="34"/>
      <c r="EKY1" s="34"/>
      <c r="EKZ1" s="34"/>
      <c r="ELA1" s="34"/>
      <c r="ELB1" s="34"/>
      <c r="ELC1" s="34"/>
      <c r="ELD1" s="34"/>
      <c r="ELE1" s="34"/>
      <c r="ELF1" s="34"/>
      <c r="ELG1" s="34"/>
      <c r="ELH1" s="34"/>
      <c r="ELI1" s="34"/>
      <c r="ELJ1" s="34"/>
      <c r="ELK1" s="34"/>
      <c r="ELL1" s="34"/>
      <c r="ELM1" s="34"/>
      <c r="ELN1" s="34"/>
      <c r="ELO1" s="34"/>
      <c r="ELP1" s="34"/>
      <c r="ELQ1" s="34"/>
      <c r="ELR1" s="34"/>
      <c r="ELS1" s="34"/>
      <c r="ELT1" s="34"/>
      <c r="ELU1" s="34"/>
      <c r="ELV1" s="34"/>
      <c r="ELW1" s="34"/>
      <c r="ELX1" s="34"/>
      <c r="ELY1" s="34"/>
      <c r="ELZ1" s="34"/>
      <c r="EMA1" s="34"/>
      <c r="EMB1" s="34"/>
      <c r="EMC1" s="34"/>
      <c r="EMD1" s="34"/>
      <c r="EME1" s="34"/>
      <c r="EMF1" s="34"/>
      <c r="EMG1" s="34"/>
      <c r="EMH1" s="34"/>
      <c r="EMI1" s="34"/>
      <c r="EMJ1" s="34"/>
      <c r="EMK1" s="34"/>
      <c r="EML1" s="34"/>
      <c r="EMM1" s="34"/>
      <c r="EMN1" s="34"/>
      <c r="EMO1" s="34"/>
      <c r="EMP1" s="34"/>
      <c r="EMQ1" s="34"/>
      <c r="EMR1" s="34"/>
      <c r="EMS1" s="34"/>
      <c r="EMT1" s="34"/>
      <c r="EMU1" s="34"/>
      <c r="EMV1" s="34"/>
      <c r="EMW1" s="34"/>
      <c r="EMX1" s="34"/>
      <c r="EMY1" s="34"/>
      <c r="EMZ1" s="34"/>
      <c r="ENA1" s="34"/>
      <c r="ENB1" s="34"/>
      <c r="ENC1" s="34"/>
      <c r="END1" s="34"/>
      <c r="ENE1" s="34"/>
      <c r="ENF1" s="34"/>
      <c r="ENG1" s="34"/>
      <c r="ENH1" s="34"/>
      <c r="ENI1" s="34"/>
      <c r="ENJ1" s="34"/>
      <c r="ENK1" s="34"/>
      <c r="ENL1" s="34"/>
      <c r="ENM1" s="34"/>
      <c r="ENN1" s="34"/>
      <c r="ENO1" s="34"/>
      <c r="ENP1" s="34"/>
      <c r="ENQ1" s="34"/>
      <c r="ENR1" s="34"/>
      <c r="ENS1" s="34"/>
      <c r="ENT1" s="34"/>
      <c r="ENU1" s="34"/>
      <c r="ENV1" s="34"/>
      <c r="ENW1" s="34"/>
      <c r="ENX1" s="34"/>
      <c r="ENY1" s="34"/>
      <c r="ENZ1" s="34"/>
      <c r="EOA1" s="34"/>
      <c r="EOB1" s="34"/>
      <c r="EOC1" s="34"/>
      <c r="EOD1" s="34"/>
      <c r="EOE1" s="34"/>
      <c r="EOF1" s="34"/>
      <c r="EOG1" s="34"/>
      <c r="EOH1" s="34"/>
      <c r="EOI1" s="34"/>
      <c r="EOJ1" s="34"/>
      <c r="EOK1" s="34"/>
      <c r="EOL1" s="34"/>
      <c r="EOM1" s="34"/>
      <c r="EON1" s="34"/>
      <c r="EOO1" s="34"/>
      <c r="EOP1" s="34"/>
      <c r="EOQ1" s="34"/>
      <c r="EOR1" s="34"/>
      <c r="EOS1" s="34"/>
      <c r="EOT1" s="34"/>
      <c r="EOU1" s="34"/>
      <c r="EOV1" s="34"/>
      <c r="EOW1" s="34"/>
      <c r="EOX1" s="34"/>
      <c r="EOY1" s="34"/>
      <c r="EOZ1" s="34"/>
      <c r="EPA1" s="34"/>
      <c r="EPB1" s="34"/>
      <c r="EPC1" s="34"/>
      <c r="EPD1" s="34"/>
      <c r="EPE1" s="34"/>
      <c r="EPF1" s="34"/>
      <c r="EPG1" s="34"/>
      <c r="EPH1" s="34"/>
      <c r="EPI1" s="34"/>
      <c r="EPJ1" s="34"/>
      <c r="EPK1" s="34"/>
      <c r="EPL1" s="34"/>
      <c r="EPM1" s="34"/>
      <c r="EPN1" s="34"/>
      <c r="EPO1" s="34"/>
      <c r="EPP1" s="34"/>
      <c r="EPQ1" s="34"/>
      <c r="EPR1" s="34"/>
      <c r="EPS1" s="34"/>
      <c r="EPT1" s="34"/>
      <c r="EPU1" s="34"/>
      <c r="EPV1" s="34"/>
      <c r="EPW1" s="34"/>
      <c r="EPX1" s="34"/>
      <c r="EPY1" s="34"/>
      <c r="EPZ1" s="34"/>
      <c r="EQA1" s="34"/>
      <c r="EQB1" s="34"/>
      <c r="EQC1" s="34"/>
      <c r="EQD1" s="34"/>
      <c r="EQE1" s="34"/>
      <c r="EQF1" s="34"/>
      <c r="EQG1" s="34"/>
      <c r="EQH1" s="34"/>
      <c r="EQI1" s="34"/>
      <c r="EQJ1" s="34"/>
      <c r="EQK1" s="34"/>
      <c r="EQL1" s="34"/>
      <c r="EQM1" s="34"/>
      <c r="EQN1" s="34"/>
      <c r="EQO1" s="34"/>
      <c r="EQP1" s="34"/>
      <c r="EQQ1" s="34"/>
      <c r="EQR1" s="34"/>
      <c r="EQS1" s="34"/>
      <c r="EQT1" s="34"/>
      <c r="EQU1" s="34"/>
      <c r="EQV1" s="34"/>
      <c r="EQW1" s="34"/>
      <c r="EQX1" s="34"/>
      <c r="EQY1" s="34"/>
      <c r="EQZ1" s="34"/>
      <c r="ERA1" s="34"/>
      <c r="ERB1" s="34"/>
      <c r="ERC1" s="34"/>
      <c r="ERD1" s="34"/>
      <c r="ERE1" s="34"/>
      <c r="ERF1" s="34"/>
      <c r="ERG1" s="34"/>
      <c r="ERH1" s="34"/>
      <c r="ERI1" s="34"/>
      <c r="ERJ1" s="34"/>
      <c r="ERK1" s="34"/>
      <c r="ERL1" s="34"/>
      <c r="ERM1" s="34"/>
      <c r="ERN1" s="34"/>
      <c r="ERO1" s="34"/>
      <c r="ERP1" s="34"/>
      <c r="ERQ1" s="34"/>
      <c r="ERR1" s="34"/>
      <c r="ERS1" s="34"/>
      <c r="ERT1" s="34"/>
      <c r="ERU1" s="34"/>
      <c r="ERV1" s="34"/>
      <c r="ERW1" s="34"/>
      <c r="ERX1" s="34"/>
      <c r="ERY1" s="34"/>
      <c r="ERZ1" s="34"/>
      <c r="ESA1" s="34"/>
      <c r="ESB1" s="34"/>
      <c r="ESC1" s="34"/>
      <c r="ESD1" s="34"/>
      <c r="ESE1" s="34"/>
      <c r="ESF1" s="34"/>
      <c r="ESG1" s="34"/>
      <c r="ESH1" s="34"/>
      <c r="ESI1" s="34"/>
      <c r="ESJ1" s="34"/>
      <c r="ESK1" s="34"/>
      <c r="ESL1" s="34"/>
      <c r="ESM1" s="34"/>
      <c r="ESN1" s="34"/>
      <c r="ESO1" s="34"/>
      <c r="ESP1" s="34"/>
      <c r="ESQ1" s="34"/>
      <c r="ESR1" s="34"/>
      <c r="ESS1" s="34"/>
      <c r="EST1" s="34"/>
      <c r="ESU1" s="34"/>
      <c r="ESV1" s="34"/>
      <c r="ESW1" s="34"/>
      <c r="ESX1" s="34"/>
      <c r="ESY1" s="34"/>
      <c r="ESZ1" s="34"/>
      <c r="ETA1" s="34"/>
      <c r="ETB1" s="34"/>
      <c r="ETC1" s="34"/>
      <c r="ETD1" s="34"/>
      <c r="ETE1" s="34"/>
      <c r="ETF1" s="34"/>
      <c r="ETG1" s="34"/>
      <c r="ETH1" s="34"/>
      <c r="ETI1" s="34"/>
      <c r="ETJ1" s="34"/>
      <c r="ETK1" s="34"/>
      <c r="ETL1" s="34"/>
      <c r="ETM1" s="34"/>
      <c r="ETN1" s="34"/>
      <c r="ETO1" s="34"/>
      <c r="ETP1" s="34"/>
      <c r="ETQ1" s="34"/>
      <c r="ETR1" s="34"/>
      <c r="ETS1" s="34"/>
      <c r="ETT1" s="34"/>
      <c r="ETU1" s="34"/>
      <c r="ETV1" s="34"/>
      <c r="ETW1" s="34"/>
      <c r="ETX1" s="34"/>
      <c r="ETY1" s="34"/>
      <c r="ETZ1" s="34"/>
      <c r="EUA1" s="34"/>
      <c r="EUB1" s="34"/>
      <c r="EUC1" s="34"/>
      <c r="EUD1" s="34"/>
      <c r="EUE1" s="34"/>
      <c r="EUF1" s="34"/>
      <c r="EUG1" s="34"/>
      <c r="EUH1" s="34"/>
      <c r="EUI1" s="34"/>
      <c r="EUJ1" s="34"/>
      <c r="EUK1" s="34"/>
      <c r="EUL1" s="34"/>
      <c r="EUM1" s="34"/>
      <c r="EUN1" s="34"/>
      <c r="EUO1" s="34"/>
      <c r="EUP1" s="34"/>
      <c r="EUQ1" s="34"/>
      <c r="EUR1" s="34"/>
      <c r="EUS1" s="34"/>
      <c r="EUT1" s="34"/>
      <c r="EUU1" s="34"/>
      <c r="EUV1" s="34"/>
      <c r="EUW1" s="34"/>
      <c r="EUX1" s="34"/>
      <c r="EUY1" s="34"/>
      <c r="EUZ1" s="34"/>
      <c r="EVA1" s="34"/>
      <c r="EVB1" s="34"/>
      <c r="EVC1" s="34"/>
      <c r="EVD1" s="34"/>
      <c r="EVE1" s="34"/>
      <c r="EVF1" s="34"/>
      <c r="EVG1" s="34"/>
      <c r="EVH1" s="34"/>
      <c r="EVI1" s="34"/>
      <c r="EVJ1" s="34"/>
      <c r="EVK1" s="34"/>
      <c r="EVL1" s="34"/>
      <c r="EVM1" s="34"/>
      <c r="EVN1" s="34"/>
      <c r="EVO1" s="34"/>
      <c r="EVP1" s="34"/>
      <c r="EVQ1" s="34"/>
      <c r="EVR1" s="34"/>
      <c r="EVS1" s="34"/>
      <c r="EVT1" s="34"/>
      <c r="EVU1" s="34"/>
      <c r="EVV1" s="34"/>
      <c r="EVW1" s="34"/>
      <c r="EVX1" s="34"/>
      <c r="EVY1" s="34"/>
      <c r="EVZ1" s="34"/>
      <c r="EWA1" s="34"/>
      <c r="EWB1" s="34"/>
      <c r="EWC1" s="34"/>
      <c r="EWD1" s="34"/>
      <c r="EWE1" s="34"/>
      <c r="EWF1" s="34"/>
      <c r="EWG1" s="34"/>
      <c r="EWH1" s="34"/>
      <c r="EWI1" s="34"/>
      <c r="EWJ1" s="34"/>
      <c r="EWK1" s="34"/>
      <c r="EWL1" s="34"/>
      <c r="EWM1" s="34"/>
      <c r="EWN1" s="34"/>
      <c r="EWO1" s="34"/>
      <c r="EWP1" s="34"/>
      <c r="EWQ1" s="34"/>
      <c r="EWR1" s="34"/>
      <c r="EWS1" s="34"/>
      <c r="EWT1" s="34"/>
      <c r="EWU1" s="34"/>
      <c r="EWV1" s="34"/>
      <c r="EWW1" s="34"/>
      <c r="EWX1" s="34"/>
      <c r="EWY1" s="34"/>
      <c r="EWZ1" s="34"/>
      <c r="EXA1" s="34"/>
      <c r="EXB1" s="34"/>
      <c r="EXC1" s="34"/>
      <c r="EXD1" s="34"/>
      <c r="EXE1" s="34"/>
      <c r="EXF1" s="34"/>
      <c r="EXG1" s="34"/>
      <c r="EXH1" s="34"/>
      <c r="EXI1" s="34"/>
      <c r="EXJ1" s="34"/>
      <c r="EXK1" s="34"/>
      <c r="EXL1" s="34"/>
      <c r="EXM1" s="34"/>
      <c r="EXN1" s="34"/>
      <c r="EXO1" s="34"/>
      <c r="EXP1" s="34"/>
      <c r="EXQ1" s="34"/>
      <c r="EXR1" s="34"/>
      <c r="EXS1" s="34"/>
      <c r="EXT1" s="34"/>
      <c r="EXU1" s="34"/>
      <c r="EXV1" s="34"/>
      <c r="EXW1" s="34"/>
      <c r="EXX1" s="34"/>
      <c r="EXY1" s="34"/>
      <c r="EXZ1" s="34"/>
      <c r="EYA1" s="34"/>
      <c r="EYB1" s="34"/>
      <c r="EYC1" s="34"/>
      <c r="EYD1" s="34"/>
      <c r="EYE1" s="34"/>
      <c r="EYF1" s="34"/>
      <c r="EYG1" s="34"/>
      <c r="EYH1" s="34"/>
      <c r="EYI1" s="34"/>
      <c r="EYJ1" s="34"/>
      <c r="EYK1" s="34"/>
      <c r="EYL1" s="34"/>
      <c r="EYM1" s="34"/>
      <c r="EYN1" s="34"/>
      <c r="EYO1" s="34"/>
      <c r="EYP1" s="34"/>
      <c r="EYQ1" s="34"/>
      <c r="EYR1" s="34"/>
      <c r="EYS1" s="34"/>
      <c r="EYT1" s="34"/>
      <c r="EYU1" s="34"/>
      <c r="EYV1" s="34"/>
      <c r="EYW1" s="34"/>
      <c r="EYX1" s="34"/>
      <c r="EYY1" s="34"/>
      <c r="EYZ1" s="34"/>
      <c r="EZA1" s="34"/>
      <c r="EZB1" s="34"/>
      <c r="EZC1" s="34"/>
      <c r="EZD1" s="34"/>
      <c r="EZE1" s="34"/>
      <c r="EZF1" s="34"/>
      <c r="EZG1" s="34"/>
      <c r="EZH1" s="34"/>
      <c r="EZI1" s="34"/>
      <c r="EZJ1" s="34"/>
      <c r="EZK1" s="34"/>
      <c r="EZL1" s="34"/>
      <c r="EZM1" s="34"/>
      <c r="EZN1" s="34"/>
      <c r="EZO1" s="34"/>
      <c r="EZP1" s="34"/>
      <c r="EZQ1" s="34"/>
      <c r="EZR1" s="34"/>
      <c r="EZS1" s="34"/>
      <c r="EZT1" s="34"/>
      <c r="EZU1" s="34"/>
      <c r="EZV1" s="34"/>
      <c r="EZW1" s="34"/>
      <c r="EZX1" s="34"/>
      <c r="EZY1" s="34"/>
      <c r="EZZ1" s="34"/>
      <c r="FAA1" s="34"/>
      <c r="FAB1" s="34"/>
      <c r="FAC1" s="34"/>
      <c r="FAD1" s="34"/>
      <c r="FAE1" s="34"/>
      <c r="FAF1" s="34"/>
      <c r="FAG1" s="34"/>
      <c r="FAH1" s="34"/>
      <c r="FAI1" s="34"/>
      <c r="FAJ1" s="34"/>
      <c r="FAK1" s="34"/>
      <c r="FAL1" s="34"/>
      <c r="FAM1" s="34"/>
      <c r="FAN1" s="34"/>
      <c r="FAO1" s="34"/>
      <c r="FAP1" s="34"/>
      <c r="FAQ1" s="34"/>
      <c r="FAR1" s="34"/>
      <c r="FAS1" s="34"/>
      <c r="FAT1" s="34"/>
      <c r="FAU1" s="34"/>
      <c r="FAV1" s="34"/>
      <c r="FAW1" s="34"/>
      <c r="FAX1" s="34"/>
      <c r="FAY1" s="34"/>
      <c r="FAZ1" s="34"/>
      <c r="FBA1" s="34"/>
      <c r="FBB1" s="34"/>
      <c r="FBC1" s="34"/>
      <c r="FBD1" s="34"/>
      <c r="FBE1" s="34"/>
      <c r="FBF1" s="34"/>
      <c r="FBG1" s="34"/>
      <c r="FBH1" s="34"/>
      <c r="FBI1" s="34"/>
      <c r="FBJ1" s="34"/>
      <c r="FBK1" s="34"/>
      <c r="FBL1" s="34"/>
      <c r="FBM1" s="34"/>
      <c r="FBN1" s="34"/>
      <c r="FBO1" s="34"/>
      <c r="FBP1" s="34"/>
      <c r="FBQ1" s="34"/>
      <c r="FBR1" s="34"/>
      <c r="FBS1" s="34"/>
      <c r="FBT1" s="34"/>
      <c r="FBU1" s="34"/>
      <c r="FBV1" s="34"/>
      <c r="FBW1" s="34"/>
      <c r="FBX1" s="34"/>
      <c r="FBY1" s="34"/>
      <c r="FBZ1" s="34"/>
      <c r="FCA1" s="34"/>
      <c r="FCB1" s="34"/>
      <c r="FCC1" s="34"/>
      <c r="FCD1" s="34"/>
      <c r="FCE1" s="34"/>
      <c r="FCF1" s="34"/>
      <c r="FCG1" s="34"/>
      <c r="FCH1" s="34"/>
      <c r="FCI1" s="34"/>
      <c r="FCJ1" s="34"/>
      <c r="FCK1" s="34"/>
      <c r="FCL1" s="34"/>
      <c r="FCM1" s="34"/>
      <c r="FCN1" s="34"/>
      <c r="FCO1" s="34"/>
      <c r="FCP1" s="34"/>
      <c r="FCQ1" s="34"/>
      <c r="FCR1" s="34"/>
      <c r="FCS1" s="34"/>
      <c r="FCT1" s="34"/>
      <c r="FCU1" s="34"/>
      <c r="FCV1" s="34"/>
      <c r="FCW1" s="34"/>
      <c r="FCX1" s="34"/>
      <c r="FCY1" s="34"/>
      <c r="FCZ1" s="34"/>
      <c r="FDA1" s="34"/>
      <c r="FDB1" s="34"/>
      <c r="FDC1" s="34"/>
      <c r="FDD1" s="34"/>
      <c r="FDE1" s="34"/>
      <c r="FDF1" s="34"/>
      <c r="FDG1" s="34"/>
      <c r="FDH1" s="34"/>
      <c r="FDI1" s="34"/>
      <c r="FDJ1" s="34"/>
      <c r="FDK1" s="34"/>
      <c r="FDL1" s="34"/>
      <c r="FDM1" s="34"/>
      <c r="FDN1" s="34"/>
      <c r="FDO1" s="34"/>
      <c r="FDP1" s="34"/>
      <c r="FDQ1" s="34"/>
      <c r="FDR1" s="34"/>
      <c r="FDS1" s="34"/>
      <c r="FDT1" s="34"/>
      <c r="FDU1" s="34"/>
      <c r="FDV1" s="34"/>
      <c r="FDW1" s="34"/>
      <c r="FDX1" s="34"/>
      <c r="FDY1" s="34"/>
      <c r="FDZ1" s="34"/>
      <c r="FEA1" s="34"/>
      <c r="FEB1" s="34"/>
      <c r="FEC1" s="34"/>
      <c r="FED1" s="34"/>
      <c r="FEE1" s="34"/>
      <c r="FEF1" s="34"/>
      <c r="FEG1" s="34"/>
      <c r="FEH1" s="34"/>
      <c r="FEI1" s="34"/>
      <c r="FEJ1" s="34"/>
      <c r="FEK1" s="34"/>
      <c r="FEL1" s="34"/>
      <c r="FEM1" s="34"/>
      <c r="FEN1" s="34"/>
      <c r="FEO1" s="34"/>
      <c r="FEP1" s="34"/>
      <c r="FEQ1" s="34"/>
      <c r="FER1" s="34"/>
      <c r="FES1" s="34"/>
      <c r="FET1" s="34"/>
      <c r="FEU1" s="34"/>
      <c r="FEV1" s="34"/>
      <c r="FEW1" s="34"/>
      <c r="FEX1" s="34"/>
      <c r="FEY1" s="34"/>
      <c r="FEZ1" s="34"/>
      <c r="FFA1" s="34"/>
      <c r="FFB1" s="34"/>
      <c r="FFC1" s="34"/>
      <c r="FFD1" s="34"/>
      <c r="FFE1" s="34"/>
      <c r="FFF1" s="34"/>
      <c r="FFG1" s="34"/>
      <c r="FFH1" s="34"/>
      <c r="FFI1" s="34"/>
      <c r="FFJ1" s="34"/>
      <c r="FFK1" s="34"/>
      <c r="FFL1" s="34"/>
      <c r="FFM1" s="34"/>
      <c r="FFN1" s="34"/>
      <c r="FFO1" s="34"/>
      <c r="FFP1" s="34"/>
      <c r="FFQ1" s="34"/>
      <c r="FFR1" s="34"/>
      <c r="FFS1" s="34"/>
      <c r="FFT1" s="34"/>
      <c r="FFU1" s="34"/>
      <c r="FFV1" s="34"/>
      <c r="FFW1" s="34"/>
      <c r="FFX1" s="34"/>
      <c r="FFY1" s="34"/>
      <c r="FFZ1" s="34"/>
      <c r="FGA1" s="34"/>
      <c r="FGB1" s="34"/>
      <c r="FGC1" s="34"/>
      <c r="FGD1" s="34"/>
      <c r="FGE1" s="34"/>
      <c r="FGF1" s="34"/>
      <c r="FGG1" s="34"/>
      <c r="FGH1" s="34"/>
      <c r="FGI1" s="34"/>
      <c r="FGJ1" s="34"/>
      <c r="FGK1" s="34"/>
      <c r="FGL1" s="34"/>
      <c r="FGM1" s="34"/>
      <c r="FGN1" s="34"/>
      <c r="FGO1" s="34"/>
      <c r="FGP1" s="34"/>
      <c r="FGQ1" s="34"/>
      <c r="FGR1" s="34"/>
      <c r="FGS1" s="34"/>
      <c r="FGT1" s="34"/>
      <c r="FGU1" s="34"/>
      <c r="FGV1" s="34"/>
      <c r="FGW1" s="34"/>
      <c r="FGX1" s="34"/>
      <c r="FGY1" s="34"/>
      <c r="FGZ1" s="34"/>
      <c r="FHA1" s="34"/>
      <c r="FHB1" s="34"/>
      <c r="FHC1" s="34"/>
      <c r="FHD1" s="34"/>
      <c r="FHE1" s="34"/>
      <c r="FHF1" s="34"/>
      <c r="FHG1" s="34"/>
      <c r="FHH1" s="34"/>
      <c r="FHI1" s="34"/>
      <c r="FHJ1" s="34"/>
      <c r="FHK1" s="34"/>
      <c r="FHL1" s="34"/>
      <c r="FHM1" s="34"/>
      <c r="FHN1" s="34"/>
      <c r="FHO1" s="34"/>
      <c r="FHP1" s="34"/>
      <c r="FHQ1" s="34"/>
      <c r="FHR1" s="34"/>
      <c r="FHS1" s="34"/>
      <c r="FHT1" s="34"/>
      <c r="FHU1" s="34"/>
      <c r="FHV1" s="34"/>
      <c r="FHW1" s="34"/>
      <c r="FHX1" s="34"/>
      <c r="FHY1" s="34"/>
      <c r="FHZ1" s="34"/>
      <c r="FIA1" s="34"/>
      <c r="FIB1" s="34"/>
      <c r="FIC1" s="34"/>
      <c r="FID1" s="34"/>
      <c r="FIE1" s="34"/>
      <c r="FIF1" s="34"/>
      <c r="FIG1" s="34"/>
      <c r="FIH1" s="34"/>
      <c r="FII1" s="34"/>
      <c r="FIJ1" s="34"/>
      <c r="FIK1" s="34"/>
      <c r="FIL1" s="34"/>
      <c r="FIM1" s="34"/>
      <c r="FIN1" s="34"/>
      <c r="FIO1" s="34"/>
      <c r="FIP1" s="34"/>
      <c r="FIQ1" s="34"/>
      <c r="FIR1" s="34"/>
      <c r="FIS1" s="34"/>
      <c r="FIT1" s="34"/>
      <c r="FIU1" s="34"/>
      <c r="FIV1" s="34"/>
      <c r="FIW1" s="34"/>
      <c r="FIX1" s="34"/>
      <c r="FIY1" s="34"/>
      <c r="FIZ1" s="34"/>
      <c r="FJA1" s="34"/>
      <c r="FJB1" s="34"/>
      <c r="FJC1" s="34"/>
      <c r="FJD1" s="34"/>
      <c r="FJE1" s="34"/>
      <c r="FJF1" s="34"/>
      <c r="FJG1" s="34"/>
      <c r="FJH1" s="34"/>
      <c r="FJI1" s="34"/>
      <c r="FJJ1" s="34"/>
      <c r="FJK1" s="34"/>
      <c r="FJL1" s="34"/>
      <c r="FJM1" s="34"/>
      <c r="FJN1" s="34"/>
      <c r="FJO1" s="34"/>
      <c r="FJP1" s="34"/>
      <c r="FJQ1" s="34"/>
      <c r="FJR1" s="34"/>
      <c r="FJS1" s="34"/>
      <c r="FJT1" s="34"/>
      <c r="FJU1" s="34"/>
      <c r="FJV1" s="34"/>
      <c r="FJW1" s="34"/>
      <c r="FJX1" s="34"/>
      <c r="FJY1" s="34"/>
      <c r="FJZ1" s="34"/>
      <c r="FKA1" s="34"/>
      <c r="FKB1" s="34"/>
      <c r="FKC1" s="34"/>
      <c r="FKD1" s="34"/>
      <c r="FKE1" s="34"/>
      <c r="FKF1" s="34"/>
      <c r="FKG1" s="34"/>
      <c r="FKH1" s="34"/>
      <c r="FKI1" s="34"/>
      <c r="FKJ1" s="34"/>
      <c r="FKK1" s="34"/>
      <c r="FKL1" s="34"/>
      <c r="FKM1" s="34"/>
      <c r="FKN1" s="34"/>
      <c r="FKO1" s="34"/>
      <c r="FKP1" s="34"/>
      <c r="FKQ1" s="34"/>
      <c r="FKR1" s="34"/>
      <c r="FKS1" s="34"/>
      <c r="FKT1" s="34"/>
      <c r="FKU1" s="34"/>
      <c r="FKV1" s="34"/>
      <c r="FKW1" s="34"/>
      <c r="FKX1" s="34"/>
      <c r="FKY1" s="34"/>
      <c r="FKZ1" s="34"/>
      <c r="FLA1" s="34"/>
      <c r="FLB1" s="34"/>
      <c r="FLC1" s="34"/>
      <c r="FLD1" s="34"/>
      <c r="FLE1" s="34"/>
      <c r="FLF1" s="34"/>
      <c r="FLG1" s="34"/>
      <c r="FLH1" s="34"/>
      <c r="FLI1" s="34"/>
      <c r="FLJ1" s="34"/>
      <c r="FLK1" s="34"/>
      <c r="FLL1" s="34"/>
      <c r="FLM1" s="34"/>
      <c r="FLN1" s="34"/>
      <c r="FLO1" s="34"/>
      <c r="FLP1" s="34"/>
      <c r="FLQ1" s="34"/>
      <c r="FLR1" s="34"/>
      <c r="FLS1" s="34"/>
      <c r="FLT1" s="34"/>
      <c r="FLU1" s="34"/>
      <c r="FLV1" s="34"/>
      <c r="FLW1" s="34"/>
      <c r="FLX1" s="34"/>
      <c r="FLY1" s="34"/>
      <c r="FLZ1" s="34"/>
      <c r="FMA1" s="34"/>
      <c r="FMB1" s="34"/>
      <c r="FMC1" s="34"/>
      <c r="FMD1" s="34"/>
      <c r="FME1" s="34"/>
      <c r="FMF1" s="34"/>
      <c r="FMG1" s="34"/>
      <c r="FMH1" s="34"/>
      <c r="FMI1" s="34"/>
      <c r="FMJ1" s="34"/>
      <c r="FMK1" s="34"/>
      <c r="FML1" s="34"/>
      <c r="FMM1" s="34"/>
      <c r="FMN1" s="34"/>
      <c r="FMO1" s="34"/>
      <c r="FMP1" s="34"/>
      <c r="FMQ1" s="34"/>
      <c r="FMR1" s="34"/>
      <c r="FMS1" s="34"/>
      <c r="FMT1" s="34"/>
      <c r="FMU1" s="34"/>
      <c r="FMV1" s="34"/>
      <c r="FMW1" s="34"/>
      <c r="FMX1" s="34"/>
      <c r="FMY1" s="34"/>
      <c r="FMZ1" s="34"/>
      <c r="FNA1" s="34"/>
      <c r="FNB1" s="34"/>
      <c r="FNC1" s="34"/>
      <c r="FND1" s="34"/>
      <c r="FNE1" s="34"/>
      <c r="FNF1" s="34"/>
      <c r="FNG1" s="34"/>
      <c r="FNH1" s="34"/>
      <c r="FNI1" s="34"/>
      <c r="FNJ1" s="34"/>
      <c r="FNK1" s="34"/>
      <c r="FNL1" s="34"/>
      <c r="FNM1" s="34"/>
      <c r="FNN1" s="34"/>
      <c r="FNO1" s="34"/>
      <c r="FNP1" s="34"/>
      <c r="FNQ1" s="34"/>
      <c r="FNR1" s="34"/>
      <c r="FNS1" s="34"/>
      <c r="FNT1" s="34"/>
      <c r="FNU1" s="34"/>
      <c r="FNV1" s="34"/>
      <c r="FNW1" s="34"/>
      <c r="FNX1" s="34"/>
      <c r="FNY1" s="34"/>
      <c r="FNZ1" s="34"/>
      <c r="FOA1" s="34"/>
      <c r="FOB1" s="34"/>
      <c r="FOC1" s="34"/>
      <c r="FOD1" s="34"/>
      <c r="FOE1" s="34"/>
      <c r="FOF1" s="34"/>
      <c r="FOG1" s="34"/>
      <c r="FOH1" s="34"/>
      <c r="FOI1" s="34"/>
      <c r="FOJ1" s="34"/>
      <c r="FOK1" s="34"/>
      <c r="FOL1" s="34"/>
      <c r="FOM1" s="34"/>
      <c r="FON1" s="34"/>
      <c r="FOO1" s="34"/>
      <c r="FOP1" s="34"/>
      <c r="FOQ1" s="34"/>
      <c r="FOR1" s="34"/>
      <c r="FOS1" s="34"/>
      <c r="FOT1" s="34"/>
      <c r="FOU1" s="34"/>
      <c r="FOV1" s="34"/>
      <c r="FOW1" s="34"/>
      <c r="FOX1" s="34"/>
      <c r="FOY1" s="34"/>
      <c r="FOZ1" s="34"/>
      <c r="FPA1" s="34"/>
      <c r="FPB1" s="34"/>
      <c r="FPC1" s="34"/>
      <c r="FPD1" s="34"/>
      <c r="FPE1" s="34"/>
      <c r="FPF1" s="34"/>
      <c r="FPG1" s="34"/>
      <c r="FPH1" s="34"/>
      <c r="FPI1" s="34"/>
      <c r="FPJ1" s="34"/>
      <c r="FPK1" s="34"/>
      <c r="FPL1" s="34"/>
      <c r="FPM1" s="34"/>
      <c r="FPN1" s="34"/>
      <c r="FPO1" s="34"/>
      <c r="FPP1" s="34"/>
      <c r="FPQ1" s="34"/>
      <c r="FPR1" s="34"/>
      <c r="FPS1" s="34"/>
      <c r="FPT1" s="34"/>
      <c r="FPU1" s="34"/>
      <c r="FPV1" s="34"/>
      <c r="FPW1" s="34"/>
      <c r="FPX1" s="34"/>
      <c r="FPY1" s="34"/>
      <c r="FPZ1" s="34"/>
      <c r="FQA1" s="34"/>
      <c r="FQB1" s="34"/>
      <c r="FQC1" s="34"/>
      <c r="FQD1" s="34"/>
      <c r="FQE1" s="34"/>
      <c r="FQF1" s="34"/>
      <c r="FQG1" s="34"/>
      <c r="FQH1" s="34"/>
      <c r="FQI1" s="34"/>
      <c r="FQJ1" s="34"/>
      <c r="FQK1" s="34"/>
      <c r="FQL1" s="34"/>
      <c r="FQM1" s="34"/>
      <c r="FQN1" s="34"/>
      <c r="FQO1" s="34"/>
      <c r="FQP1" s="34"/>
      <c r="FQQ1" s="34"/>
      <c r="FQR1" s="34"/>
      <c r="FQS1" s="34"/>
      <c r="FQT1" s="34"/>
      <c r="FQU1" s="34"/>
      <c r="FQV1" s="34"/>
      <c r="FQW1" s="34"/>
      <c r="FQX1" s="34"/>
      <c r="FQY1" s="34"/>
      <c r="FQZ1" s="34"/>
      <c r="FRA1" s="34"/>
      <c r="FRB1" s="34"/>
      <c r="FRC1" s="34"/>
      <c r="FRD1" s="34"/>
      <c r="FRE1" s="34"/>
      <c r="FRF1" s="34"/>
      <c r="FRG1" s="34"/>
      <c r="FRH1" s="34"/>
      <c r="FRI1" s="34"/>
      <c r="FRJ1" s="34"/>
      <c r="FRK1" s="34"/>
      <c r="FRL1" s="34"/>
      <c r="FRM1" s="34"/>
      <c r="FRN1" s="34"/>
      <c r="FRO1" s="34"/>
      <c r="FRP1" s="34"/>
      <c r="FRQ1" s="34"/>
      <c r="FRR1" s="34"/>
      <c r="FRS1" s="34"/>
      <c r="FRT1" s="34"/>
      <c r="FRU1" s="34"/>
      <c r="FRV1" s="34"/>
      <c r="FRW1" s="34"/>
      <c r="FRX1" s="34"/>
      <c r="FRY1" s="34"/>
      <c r="FRZ1" s="34"/>
      <c r="FSA1" s="34"/>
      <c r="FSB1" s="34"/>
      <c r="FSC1" s="34"/>
      <c r="FSD1" s="34"/>
      <c r="FSE1" s="34"/>
      <c r="FSF1" s="34"/>
      <c r="FSG1" s="34"/>
      <c r="FSH1" s="34"/>
      <c r="FSI1" s="34"/>
      <c r="FSJ1" s="34"/>
      <c r="FSK1" s="34"/>
      <c r="FSL1" s="34"/>
      <c r="FSM1" s="34"/>
      <c r="FSN1" s="34"/>
      <c r="FSO1" s="34"/>
      <c r="FSP1" s="34"/>
      <c r="FSQ1" s="34"/>
      <c r="FSR1" s="34"/>
      <c r="FSS1" s="34"/>
      <c r="FST1" s="34"/>
      <c r="FSU1" s="34"/>
      <c r="FSV1" s="34"/>
      <c r="FSW1" s="34"/>
      <c r="FSX1" s="34"/>
      <c r="FSY1" s="34"/>
      <c r="FSZ1" s="34"/>
      <c r="FTA1" s="34"/>
      <c r="FTB1" s="34"/>
      <c r="FTC1" s="34"/>
      <c r="FTD1" s="34"/>
      <c r="FTE1" s="34"/>
      <c r="FTF1" s="34"/>
      <c r="FTG1" s="34"/>
      <c r="FTH1" s="34"/>
      <c r="FTI1" s="34"/>
      <c r="FTJ1" s="34"/>
      <c r="FTK1" s="34"/>
      <c r="FTL1" s="34"/>
      <c r="FTM1" s="34"/>
      <c r="FTN1" s="34"/>
      <c r="FTO1" s="34"/>
      <c r="FTP1" s="34"/>
      <c r="FTQ1" s="34"/>
      <c r="FTR1" s="34"/>
      <c r="FTS1" s="34"/>
      <c r="FTT1" s="34"/>
      <c r="FTU1" s="34"/>
      <c r="FTV1" s="34"/>
      <c r="FTW1" s="34"/>
      <c r="FTX1" s="34"/>
      <c r="FTY1" s="34"/>
      <c r="FTZ1" s="34"/>
      <c r="FUA1" s="34"/>
      <c r="FUB1" s="34"/>
      <c r="FUC1" s="34"/>
      <c r="FUD1" s="34"/>
      <c r="FUE1" s="34"/>
      <c r="FUF1" s="34"/>
      <c r="FUG1" s="34"/>
      <c r="FUH1" s="34"/>
      <c r="FUI1" s="34"/>
      <c r="FUJ1" s="34"/>
      <c r="FUK1" s="34"/>
      <c r="FUL1" s="34"/>
      <c r="FUM1" s="34"/>
      <c r="FUN1" s="34"/>
      <c r="FUO1" s="34"/>
      <c r="FUP1" s="34"/>
      <c r="FUQ1" s="34"/>
      <c r="FUR1" s="34"/>
      <c r="FUS1" s="34"/>
      <c r="FUT1" s="34"/>
      <c r="FUU1" s="34"/>
      <c r="FUV1" s="34"/>
      <c r="FUW1" s="34"/>
      <c r="FUX1" s="34"/>
      <c r="FUY1" s="34"/>
      <c r="FUZ1" s="34"/>
      <c r="FVA1" s="34"/>
      <c r="FVB1" s="34"/>
      <c r="FVC1" s="34"/>
      <c r="FVD1" s="34"/>
      <c r="FVE1" s="34"/>
      <c r="FVF1" s="34"/>
      <c r="FVG1" s="34"/>
      <c r="FVH1" s="34"/>
      <c r="FVI1" s="34"/>
      <c r="FVJ1" s="34"/>
      <c r="FVK1" s="34"/>
      <c r="FVL1" s="34"/>
      <c r="FVM1" s="34"/>
      <c r="FVN1" s="34"/>
      <c r="FVO1" s="34"/>
      <c r="FVP1" s="34"/>
      <c r="FVQ1" s="34"/>
      <c r="FVR1" s="34"/>
      <c r="FVS1" s="34"/>
      <c r="FVT1" s="34"/>
      <c r="FVU1" s="34"/>
      <c r="FVV1" s="34"/>
      <c r="FVW1" s="34"/>
      <c r="FVX1" s="34"/>
      <c r="FVY1" s="34"/>
      <c r="FVZ1" s="34"/>
      <c r="FWA1" s="34"/>
      <c r="FWB1" s="34"/>
      <c r="FWC1" s="34"/>
      <c r="FWD1" s="34"/>
      <c r="FWE1" s="34"/>
      <c r="FWF1" s="34"/>
      <c r="FWG1" s="34"/>
      <c r="FWH1" s="34"/>
      <c r="FWI1" s="34"/>
      <c r="FWJ1" s="34"/>
      <c r="FWK1" s="34"/>
      <c r="FWL1" s="34"/>
      <c r="FWM1" s="34"/>
      <c r="FWN1" s="34"/>
      <c r="FWO1" s="34"/>
      <c r="FWP1" s="34"/>
      <c r="FWQ1" s="34"/>
      <c r="FWR1" s="34"/>
      <c r="FWS1" s="34"/>
      <c r="FWT1" s="34"/>
      <c r="FWU1" s="34"/>
      <c r="FWV1" s="34"/>
      <c r="FWW1" s="34"/>
      <c r="FWX1" s="34"/>
      <c r="FWY1" s="34"/>
      <c r="FWZ1" s="34"/>
      <c r="FXA1" s="34"/>
      <c r="FXB1" s="34"/>
      <c r="FXC1" s="34"/>
      <c r="FXD1" s="34"/>
      <c r="FXE1" s="34"/>
      <c r="FXF1" s="34"/>
      <c r="FXG1" s="34"/>
      <c r="FXH1" s="34"/>
      <c r="FXI1" s="34"/>
      <c r="FXJ1" s="34"/>
      <c r="FXK1" s="34"/>
      <c r="FXL1" s="34"/>
      <c r="FXM1" s="34"/>
      <c r="FXN1" s="34"/>
      <c r="FXO1" s="34"/>
      <c r="FXP1" s="34"/>
      <c r="FXQ1" s="34"/>
      <c r="FXR1" s="34"/>
      <c r="FXS1" s="34"/>
      <c r="FXT1" s="34"/>
      <c r="FXU1" s="34"/>
      <c r="FXV1" s="34"/>
      <c r="FXW1" s="34"/>
      <c r="FXX1" s="34"/>
      <c r="FXY1" s="34"/>
      <c r="FXZ1" s="34"/>
      <c r="FYA1" s="34"/>
      <c r="FYB1" s="34"/>
      <c r="FYC1" s="34"/>
      <c r="FYD1" s="34"/>
      <c r="FYE1" s="34"/>
      <c r="FYF1" s="34"/>
      <c r="FYG1" s="34"/>
      <c r="FYH1" s="34"/>
      <c r="FYI1" s="34"/>
      <c r="FYJ1" s="34"/>
      <c r="FYK1" s="34"/>
      <c r="FYL1" s="34"/>
      <c r="FYM1" s="34"/>
      <c r="FYN1" s="34"/>
      <c r="FYO1" s="34"/>
      <c r="FYP1" s="34"/>
      <c r="FYQ1" s="34"/>
      <c r="FYR1" s="34"/>
      <c r="FYS1" s="34"/>
      <c r="FYT1" s="34"/>
      <c r="FYU1" s="34"/>
      <c r="FYV1" s="34"/>
      <c r="FYW1" s="34"/>
      <c r="FYX1" s="34"/>
      <c r="FYY1" s="34"/>
      <c r="FYZ1" s="34"/>
      <c r="FZA1" s="34"/>
      <c r="FZB1" s="34"/>
      <c r="FZC1" s="34"/>
      <c r="FZD1" s="34"/>
      <c r="FZE1" s="34"/>
      <c r="FZF1" s="34"/>
      <c r="FZG1" s="34"/>
      <c r="FZH1" s="34"/>
      <c r="FZI1" s="34"/>
      <c r="FZJ1" s="34"/>
      <c r="FZK1" s="34"/>
      <c r="FZL1" s="34"/>
      <c r="FZM1" s="34"/>
      <c r="FZN1" s="34"/>
      <c r="FZO1" s="34"/>
      <c r="FZP1" s="34"/>
      <c r="FZQ1" s="34"/>
      <c r="FZR1" s="34"/>
      <c r="FZS1" s="34"/>
      <c r="FZT1" s="34"/>
      <c r="FZU1" s="34"/>
      <c r="FZV1" s="34"/>
      <c r="FZW1" s="34"/>
      <c r="FZX1" s="34"/>
      <c r="FZY1" s="34"/>
      <c r="FZZ1" s="34"/>
      <c r="GAA1" s="34"/>
      <c r="GAB1" s="34"/>
      <c r="GAC1" s="34"/>
      <c r="GAD1" s="34"/>
      <c r="GAE1" s="34"/>
      <c r="GAF1" s="34"/>
      <c r="GAG1" s="34"/>
      <c r="GAH1" s="34"/>
      <c r="GAI1" s="34"/>
      <c r="GAJ1" s="34"/>
      <c r="GAK1" s="34"/>
      <c r="GAL1" s="34"/>
      <c r="GAM1" s="34"/>
      <c r="GAN1" s="34"/>
      <c r="GAO1" s="34"/>
      <c r="GAP1" s="34"/>
      <c r="GAQ1" s="34"/>
      <c r="GAR1" s="34"/>
      <c r="GAS1" s="34"/>
      <c r="GAT1" s="34"/>
      <c r="GAU1" s="34"/>
      <c r="GAV1" s="34"/>
      <c r="GAW1" s="34"/>
      <c r="GAX1" s="34"/>
      <c r="GAY1" s="34"/>
      <c r="GAZ1" s="34"/>
      <c r="GBA1" s="34"/>
      <c r="GBB1" s="34"/>
      <c r="GBC1" s="34"/>
      <c r="GBD1" s="34"/>
      <c r="GBE1" s="34"/>
      <c r="GBF1" s="34"/>
      <c r="GBG1" s="34"/>
      <c r="GBH1" s="34"/>
      <c r="GBI1" s="34"/>
      <c r="GBJ1" s="34"/>
      <c r="GBK1" s="34"/>
      <c r="GBL1" s="34"/>
      <c r="GBM1" s="34"/>
      <c r="GBN1" s="34"/>
      <c r="GBO1" s="34"/>
      <c r="GBP1" s="34"/>
      <c r="GBQ1" s="34"/>
      <c r="GBR1" s="34"/>
      <c r="GBS1" s="34"/>
      <c r="GBT1" s="34"/>
      <c r="GBU1" s="34"/>
      <c r="GBV1" s="34"/>
      <c r="GBW1" s="34"/>
      <c r="GBX1" s="34"/>
      <c r="GBY1" s="34"/>
      <c r="GBZ1" s="34"/>
      <c r="GCA1" s="34"/>
      <c r="GCB1" s="34"/>
      <c r="GCC1" s="34"/>
      <c r="GCD1" s="34"/>
      <c r="GCE1" s="34"/>
      <c r="GCF1" s="34"/>
      <c r="GCG1" s="34"/>
      <c r="GCH1" s="34"/>
      <c r="GCI1" s="34"/>
      <c r="GCJ1" s="34"/>
      <c r="GCK1" s="34"/>
      <c r="GCL1" s="34"/>
      <c r="GCM1" s="34"/>
      <c r="GCN1" s="34"/>
      <c r="GCO1" s="34"/>
      <c r="GCP1" s="34"/>
      <c r="GCQ1" s="34"/>
      <c r="GCR1" s="34"/>
      <c r="GCS1" s="34"/>
      <c r="GCT1" s="34"/>
      <c r="GCU1" s="34"/>
      <c r="GCV1" s="34"/>
      <c r="GCW1" s="34"/>
      <c r="GCX1" s="34"/>
      <c r="GCY1" s="34"/>
      <c r="GCZ1" s="34"/>
      <c r="GDA1" s="34"/>
      <c r="GDB1" s="34"/>
      <c r="GDC1" s="34"/>
      <c r="GDD1" s="34"/>
      <c r="GDE1" s="34"/>
      <c r="GDF1" s="34"/>
      <c r="GDG1" s="34"/>
      <c r="GDH1" s="34"/>
      <c r="GDI1" s="34"/>
      <c r="GDJ1" s="34"/>
      <c r="GDK1" s="34"/>
      <c r="GDL1" s="34"/>
      <c r="GDM1" s="34"/>
      <c r="GDN1" s="34"/>
      <c r="GDO1" s="34"/>
      <c r="GDP1" s="34"/>
      <c r="GDQ1" s="34"/>
      <c r="GDR1" s="34"/>
      <c r="GDS1" s="34"/>
      <c r="GDT1" s="34"/>
      <c r="GDU1" s="34"/>
      <c r="GDV1" s="34"/>
      <c r="GDW1" s="34"/>
      <c r="GDX1" s="34"/>
      <c r="GDY1" s="34"/>
      <c r="GDZ1" s="34"/>
      <c r="GEA1" s="34"/>
      <c r="GEB1" s="34"/>
      <c r="GEC1" s="34"/>
      <c r="GED1" s="34"/>
      <c r="GEE1" s="34"/>
      <c r="GEF1" s="34"/>
      <c r="GEG1" s="34"/>
      <c r="GEH1" s="34"/>
      <c r="GEI1" s="34"/>
      <c r="GEJ1" s="34"/>
      <c r="GEK1" s="34"/>
      <c r="GEL1" s="34"/>
      <c r="GEM1" s="34"/>
      <c r="GEN1" s="34"/>
      <c r="GEO1" s="34"/>
      <c r="GEP1" s="34"/>
      <c r="GEQ1" s="34"/>
      <c r="GER1" s="34"/>
      <c r="GES1" s="34"/>
      <c r="GET1" s="34"/>
      <c r="GEU1" s="34"/>
      <c r="GEV1" s="34"/>
      <c r="GEW1" s="34"/>
      <c r="GEX1" s="34"/>
      <c r="GEY1" s="34"/>
      <c r="GEZ1" s="34"/>
      <c r="GFA1" s="34"/>
      <c r="GFB1" s="34"/>
      <c r="GFC1" s="34"/>
      <c r="GFD1" s="34"/>
      <c r="GFE1" s="34"/>
      <c r="GFF1" s="34"/>
      <c r="GFG1" s="34"/>
      <c r="GFH1" s="34"/>
      <c r="GFI1" s="34"/>
      <c r="GFJ1" s="34"/>
      <c r="GFK1" s="34"/>
      <c r="GFL1" s="34"/>
      <c r="GFM1" s="34"/>
      <c r="GFN1" s="34"/>
      <c r="GFO1" s="34"/>
      <c r="GFP1" s="34"/>
      <c r="GFQ1" s="34"/>
      <c r="GFR1" s="34"/>
      <c r="GFS1" s="34"/>
      <c r="GFT1" s="34"/>
      <c r="GFU1" s="34"/>
      <c r="GFV1" s="34"/>
      <c r="GFW1" s="34"/>
      <c r="GFX1" s="34"/>
      <c r="GFY1" s="34"/>
      <c r="GFZ1" s="34"/>
      <c r="GGA1" s="34"/>
      <c r="GGB1" s="34"/>
      <c r="GGC1" s="34"/>
      <c r="GGD1" s="34"/>
      <c r="GGE1" s="34"/>
      <c r="GGF1" s="34"/>
      <c r="GGG1" s="34"/>
      <c r="GGH1" s="34"/>
      <c r="GGI1" s="34"/>
      <c r="GGJ1" s="34"/>
      <c r="GGK1" s="34"/>
      <c r="GGL1" s="34"/>
      <c r="GGM1" s="34"/>
      <c r="GGN1" s="34"/>
      <c r="GGO1" s="34"/>
      <c r="GGP1" s="34"/>
      <c r="GGQ1" s="34"/>
      <c r="GGR1" s="34"/>
      <c r="GGS1" s="34"/>
      <c r="GGT1" s="34"/>
      <c r="GGU1" s="34"/>
      <c r="GGV1" s="34"/>
      <c r="GGW1" s="34"/>
      <c r="GGX1" s="34"/>
      <c r="GGY1" s="34"/>
      <c r="GGZ1" s="34"/>
      <c r="GHA1" s="34"/>
      <c r="GHB1" s="34"/>
      <c r="GHC1" s="34"/>
      <c r="GHD1" s="34"/>
      <c r="GHE1" s="34"/>
      <c r="GHF1" s="34"/>
      <c r="GHG1" s="34"/>
      <c r="GHH1" s="34"/>
      <c r="GHI1" s="34"/>
      <c r="GHJ1" s="34"/>
      <c r="GHK1" s="34"/>
      <c r="GHL1" s="34"/>
      <c r="GHM1" s="34"/>
      <c r="GHN1" s="34"/>
      <c r="GHO1" s="34"/>
      <c r="GHP1" s="34"/>
      <c r="GHQ1" s="34"/>
      <c r="GHR1" s="34"/>
      <c r="GHS1" s="34"/>
      <c r="GHT1" s="34"/>
      <c r="GHU1" s="34"/>
      <c r="GHV1" s="34"/>
      <c r="GHW1" s="34"/>
      <c r="GHX1" s="34"/>
      <c r="GHY1" s="34"/>
      <c r="GHZ1" s="34"/>
      <c r="GIA1" s="34"/>
      <c r="GIB1" s="34"/>
      <c r="GIC1" s="34"/>
      <c r="GID1" s="34"/>
      <c r="GIE1" s="34"/>
      <c r="GIF1" s="34"/>
      <c r="GIG1" s="34"/>
      <c r="GIH1" s="34"/>
      <c r="GII1" s="34"/>
      <c r="GIJ1" s="34"/>
      <c r="GIK1" s="34"/>
      <c r="GIL1" s="34"/>
      <c r="GIM1" s="34"/>
      <c r="GIN1" s="34"/>
      <c r="GIO1" s="34"/>
      <c r="GIP1" s="34"/>
      <c r="GIQ1" s="34"/>
      <c r="GIR1" s="34"/>
      <c r="GIS1" s="34"/>
      <c r="GIT1" s="34"/>
      <c r="GIU1" s="34"/>
      <c r="GIV1" s="34"/>
      <c r="GIW1" s="34"/>
      <c r="GIX1" s="34"/>
      <c r="GIY1" s="34"/>
      <c r="GIZ1" s="34"/>
      <c r="GJA1" s="34"/>
      <c r="GJB1" s="34"/>
      <c r="GJC1" s="34"/>
      <c r="GJD1" s="34"/>
      <c r="GJE1" s="34"/>
      <c r="GJF1" s="34"/>
      <c r="GJG1" s="34"/>
      <c r="GJH1" s="34"/>
      <c r="GJI1" s="34"/>
      <c r="GJJ1" s="34"/>
      <c r="GJK1" s="34"/>
      <c r="GJL1" s="34"/>
      <c r="GJM1" s="34"/>
      <c r="GJN1" s="34"/>
      <c r="GJO1" s="34"/>
      <c r="GJP1" s="34"/>
      <c r="GJQ1" s="34"/>
      <c r="GJR1" s="34"/>
      <c r="GJS1" s="34"/>
      <c r="GJT1" s="34"/>
      <c r="GJU1" s="34"/>
      <c r="GJV1" s="34"/>
      <c r="GJW1" s="34"/>
      <c r="GJX1" s="34"/>
      <c r="GJY1" s="34"/>
      <c r="GJZ1" s="34"/>
      <c r="GKA1" s="34"/>
      <c r="GKB1" s="34"/>
      <c r="GKC1" s="34"/>
      <c r="GKD1" s="34"/>
      <c r="GKE1" s="34"/>
      <c r="GKF1" s="34"/>
      <c r="GKG1" s="34"/>
      <c r="GKH1" s="34"/>
      <c r="GKI1" s="34"/>
      <c r="GKJ1" s="34"/>
      <c r="GKK1" s="34"/>
      <c r="GKL1" s="34"/>
      <c r="GKM1" s="34"/>
      <c r="GKN1" s="34"/>
      <c r="GKO1" s="34"/>
      <c r="GKP1" s="34"/>
      <c r="GKQ1" s="34"/>
      <c r="GKR1" s="34"/>
      <c r="GKS1" s="34"/>
      <c r="GKT1" s="34"/>
      <c r="GKU1" s="34"/>
      <c r="GKV1" s="34"/>
      <c r="GKW1" s="34"/>
      <c r="GKX1" s="34"/>
      <c r="GKY1" s="34"/>
      <c r="GKZ1" s="34"/>
      <c r="GLA1" s="34"/>
      <c r="GLB1" s="34"/>
      <c r="GLC1" s="34"/>
      <c r="GLD1" s="34"/>
      <c r="GLE1" s="34"/>
      <c r="GLF1" s="34"/>
      <c r="GLG1" s="34"/>
      <c r="GLH1" s="34"/>
      <c r="GLI1" s="34"/>
      <c r="GLJ1" s="34"/>
      <c r="GLK1" s="34"/>
      <c r="GLL1" s="34"/>
      <c r="GLM1" s="34"/>
      <c r="GLN1" s="34"/>
      <c r="GLO1" s="34"/>
      <c r="GLP1" s="34"/>
      <c r="GLQ1" s="34"/>
      <c r="GLR1" s="34"/>
      <c r="GLS1" s="34"/>
      <c r="GLT1" s="34"/>
      <c r="GLU1" s="34"/>
      <c r="GLV1" s="34"/>
      <c r="GLW1" s="34"/>
      <c r="GLX1" s="34"/>
      <c r="GLY1" s="34"/>
      <c r="GLZ1" s="34"/>
      <c r="GMA1" s="34"/>
      <c r="GMB1" s="34"/>
      <c r="GMC1" s="34"/>
      <c r="GMD1" s="34"/>
      <c r="GME1" s="34"/>
      <c r="GMF1" s="34"/>
      <c r="GMG1" s="34"/>
      <c r="GMH1" s="34"/>
      <c r="GMI1" s="34"/>
      <c r="GMJ1" s="34"/>
      <c r="GMK1" s="34"/>
      <c r="GML1" s="34"/>
      <c r="GMM1" s="34"/>
      <c r="GMN1" s="34"/>
      <c r="GMO1" s="34"/>
      <c r="GMP1" s="34"/>
      <c r="GMQ1" s="34"/>
      <c r="GMR1" s="34"/>
      <c r="GMS1" s="34"/>
      <c r="GMT1" s="34"/>
      <c r="GMU1" s="34"/>
      <c r="GMV1" s="34"/>
      <c r="GMW1" s="34"/>
      <c r="GMX1" s="34"/>
      <c r="GMY1" s="34"/>
      <c r="GMZ1" s="34"/>
      <c r="GNA1" s="34"/>
      <c r="GNB1" s="34"/>
      <c r="GNC1" s="34"/>
      <c r="GND1" s="34"/>
      <c r="GNE1" s="34"/>
      <c r="GNF1" s="34"/>
      <c r="GNG1" s="34"/>
      <c r="GNH1" s="34"/>
      <c r="GNI1" s="34"/>
      <c r="GNJ1" s="34"/>
      <c r="GNK1" s="34"/>
      <c r="GNL1" s="34"/>
      <c r="GNM1" s="34"/>
      <c r="GNN1" s="34"/>
      <c r="GNO1" s="34"/>
      <c r="GNP1" s="34"/>
      <c r="GNQ1" s="34"/>
      <c r="GNR1" s="34"/>
      <c r="GNS1" s="34"/>
      <c r="GNT1" s="34"/>
      <c r="GNU1" s="34"/>
      <c r="GNV1" s="34"/>
      <c r="GNW1" s="34"/>
      <c r="GNX1" s="34"/>
      <c r="GNY1" s="34"/>
      <c r="GNZ1" s="34"/>
      <c r="GOA1" s="34"/>
      <c r="GOB1" s="34"/>
      <c r="GOC1" s="34"/>
      <c r="GOD1" s="34"/>
      <c r="GOE1" s="34"/>
      <c r="GOF1" s="34"/>
      <c r="GOG1" s="34"/>
      <c r="GOH1" s="34"/>
      <c r="GOI1" s="34"/>
      <c r="GOJ1" s="34"/>
      <c r="GOK1" s="34"/>
      <c r="GOL1" s="34"/>
      <c r="GOM1" s="34"/>
      <c r="GON1" s="34"/>
      <c r="GOO1" s="34"/>
      <c r="GOP1" s="34"/>
      <c r="GOQ1" s="34"/>
      <c r="GOR1" s="34"/>
      <c r="GOS1" s="34"/>
      <c r="GOT1" s="34"/>
      <c r="GOU1" s="34"/>
      <c r="GOV1" s="34"/>
      <c r="GOW1" s="34"/>
      <c r="GOX1" s="34"/>
      <c r="GOY1" s="34"/>
      <c r="GOZ1" s="34"/>
      <c r="GPA1" s="34"/>
      <c r="GPB1" s="34"/>
      <c r="GPC1" s="34"/>
      <c r="GPD1" s="34"/>
      <c r="GPE1" s="34"/>
      <c r="GPF1" s="34"/>
      <c r="GPG1" s="34"/>
      <c r="GPH1" s="34"/>
      <c r="GPI1" s="34"/>
      <c r="GPJ1" s="34"/>
      <c r="GPK1" s="34"/>
      <c r="GPL1" s="34"/>
      <c r="GPM1" s="34"/>
      <c r="GPN1" s="34"/>
      <c r="GPO1" s="34"/>
      <c r="GPP1" s="34"/>
      <c r="GPQ1" s="34"/>
      <c r="GPR1" s="34"/>
      <c r="GPS1" s="34"/>
      <c r="GPT1" s="34"/>
      <c r="GPU1" s="34"/>
      <c r="GPV1" s="34"/>
      <c r="GPW1" s="34"/>
      <c r="GPX1" s="34"/>
      <c r="GPY1" s="34"/>
      <c r="GPZ1" s="34"/>
      <c r="GQA1" s="34"/>
      <c r="GQB1" s="34"/>
      <c r="GQC1" s="34"/>
      <c r="GQD1" s="34"/>
      <c r="GQE1" s="34"/>
      <c r="GQF1" s="34"/>
      <c r="GQG1" s="34"/>
      <c r="GQH1" s="34"/>
      <c r="GQI1" s="34"/>
      <c r="GQJ1" s="34"/>
      <c r="GQK1" s="34"/>
      <c r="GQL1" s="34"/>
      <c r="GQM1" s="34"/>
      <c r="GQN1" s="34"/>
      <c r="GQO1" s="34"/>
      <c r="GQP1" s="34"/>
      <c r="GQQ1" s="34"/>
      <c r="GQR1" s="34"/>
      <c r="GQS1" s="34"/>
      <c r="GQT1" s="34"/>
      <c r="GQU1" s="34"/>
      <c r="GQV1" s="34"/>
      <c r="GQW1" s="34"/>
      <c r="GQX1" s="34"/>
      <c r="GQY1" s="34"/>
      <c r="GQZ1" s="34"/>
      <c r="GRA1" s="34"/>
      <c r="GRB1" s="34"/>
      <c r="GRC1" s="34"/>
      <c r="GRD1" s="34"/>
      <c r="GRE1" s="34"/>
      <c r="GRF1" s="34"/>
      <c r="GRG1" s="34"/>
      <c r="GRH1" s="34"/>
      <c r="GRI1" s="34"/>
      <c r="GRJ1" s="34"/>
      <c r="GRK1" s="34"/>
      <c r="GRL1" s="34"/>
      <c r="GRM1" s="34"/>
      <c r="GRN1" s="34"/>
      <c r="GRO1" s="34"/>
      <c r="GRP1" s="34"/>
      <c r="GRQ1" s="34"/>
      <c r="GRR1" s="34"/>
      <c r="GRS1" s="34"/>
      <c r="GRT1" s="34"/>
      <c r="GRU1" s="34"/>
      <c r="GRV1" s="34"/>
      <c r="GRW1" s="34"/>
      <c r="GRX1" s="34"/>
      <c r="GRY1" s="34"/>
      <c r="GRZ1" s="34"/>
      <c r="GSA1" s="34"/>
      <c r="GSB1" s="34"/>
      <c r="GSC1" s="34"/>
      <c r="GSD1" s="34"/>
      <c r="GSE1" s="34"/>
      <c r="GSF1" s="34"/>
      <c r="GSG1" s="34"/>
      <c r="GSH1" s="34"/>
      <c r="GSI1" s="34"/>
      <c r="GSJ1" s="34"/>
      <c r="GSK1" s="34"/>
      <c r="GSL1" s="34"/>
      <c r="GSM1" s="34"/>
      <c r="GSN1" s="34"/>
      <c r="GSO1" s="34"/>
      <c r="GSP1" s="34"/>
      <c r="GSQ1" s="34"/>
      <c r="GSR1" s="34"/>
      <c r="GSS1" s="34"/>
      <c r="GST1" s="34"/>
      <c r="GSU1" s="34"/>
      <c r="GSV1" s="34"/>
      <c r="GSW1" s="34"/>
      <c r="GSX1" s="34"/>
      <c r="GSY1" s="34"/>
      <c r="GSZ1" s="34"/>
      <c r="GTA1" s="34"/>
      <c r="GTB1" s="34"/>
      <c r="GTC1" s="34"/>
      <c r="GTD1" s="34"/>
      <c r="GTE1" s="34"/>
      <c r="GTF1" s="34"/>
      <c r="GTG1" s="34"/>
      <c r="GTH1" s="34"/>
      <c r="GTI1" s="34"/>
      <c r="GTJ1" s="34"/>
      <c r="GTK1" s="34"/>
      <c r="GTL1" s="34"/>
      <c r="GTM1" s="34"/>
      <c r="GTN1" s="34"/>
      <c r="GTO1" s="34"/>
      <c r="GTP1" s="34"/>
      <c r="GTQ1" s="34"/>
      <c r="GTR1" s="34"/>
      <c r="GTS1" s="34"/>
      <c r="GTT1" s="34"/>
      <c r="GTU1" s="34"/>
      <c r="GTV1" s="34"/>
      <c r="GTW1" s="34"/>
      <c r="GTX1" s="34"/>
      <c r="GTY1" s="34"/>
      <c r="GTZ1" s="34"/>
      <c r="GUA1" s="34"/>
      <c r="GUB1" s="34"/>
      <c r="GUC1" s="34"/>
      <c r="GUD1" s="34"/>
      <c r="GUE1" s="34"/>
      <c r="GUF1" s="34"/>
      <c r="GUG1" s="34"/>
      <c r="GUH1" s="34"/>
      <c r="GUI1" s="34"/>
      <c r="GUJ1" s="34"/>
      <c r="GUK1" s="34"/>
      <c r="GUL1" s="34"/>
      <c r="GUM1" s="34"/>
      <c r="GUN1" s="34"/>
      <c r="GUO1" s="34"/>
      <c r="GUP1" s="34"/>
      <c r="GUQ1" s="34"/>
      <c r="GUR1" s="34"/>
      <c r="GUS1" s="34"/>
      <c r="GUT1" s="34"/>
      <c r="GUU1" s="34"/>
      <c r="GUV1" s="34"/>
      <c r="GUW1" s="34"/>
      <c r="GUX1" s="34"/>
      <c r="GUY1" s="34"/>
      <c r="GUZ1" s="34"/>
      <c r="GVA1" s="34"/>
      <c r="GVB1" s="34"/>
      <c r="GVC1" s="34"/>
      <c r="GVD1" s="34"/>
      <c r="GVE1" s="34"/>
      <c r="GVF1" s="34"/>
      <c r="GVG1" s="34"/>
      <c r="GVH1" s="34"/>
      <c r="GVI1" s="34"/>
      <c r="GVJ1" s="34"/>
      <c r="GVK1" s="34"/>
      <c r="GVL1" s="34"/>
      <c r="GVM1" s="34"/>
      <c r="GVN1" s="34"/>
      <c r="GVO1" s="34"/>
      <c r="GVP1" s="34"/>
      <c r="GVQ1" s="34"/>
      <c r="GVR1" s="34"/>
      <c r="GVS1" s="34"/>
      <c r="GVT1" s="34"/>
      <c r="GVU1" s="34"/>
      <c r="GVV1" s="34"/>
      <c r="GVW1" s="34"/>
      <c r="GVX1" s="34"/>
      <c r="GVY1" s="34"/>
      <c r="GVZ1" s="34"/>
      <c r="GWA1" s="34"/>
      <c r="GWB1" s="34"/>
      <c r="GWC1" s="34"/>
      <c r="GWD1" s="34"/>
      <c r="GWE1" s="34"/>
      <c r="GWF1" s="34"/>
      <c r="GWG1" s="34"/>
      <c r="GWH1" s="34"/>
      <c r="GWI1" s="34"/>
      <c r="GWJ1" s="34"/>
      <c r="GWK1" s="34"/>
      <c r="GWL1" s="34"/>
      <c r="GWM1" s="34"/>
      <c r="GWN1" s="34"/>
      <c r="GWO1" s="34"/>
      <c r="GWP1" s="34"/>
      <c r="GWQ1" s="34"/>
      <c r="GWR1" s="34"/>
      <c r="GWS1" s="34"/>
      <c r="GWT1" s="34"/>
      <c r="GWU1" s="34"/>
      <c r="GWV1" s="34"/>
      <c r="GWW1" s="34"/>
      <c r="GWX1" s="34"/>
      <c r="GWY1" s="34"/>
      <c r="GWZ1" s="34"/>
      <c r="GXA1" s="34"/>
      <c r="GXB1" s="34"/>
      <c r="GXC1" s="34"/>
      <c r="GXD1" s="34"/>
      <c r="GXE1" s="34"/>
      <c r="GXF1" s="34"/>
      <c r="GXG1" s="34"/>
      <c r="GXH1" s="34"/>
      <c r="GXI1" s="34"/>
      <c r="GXJ1" s="34"/>
      <c r="GXK1" s="34"/>
      <c r="GXL1" s="34"/>
      <c r="GXM1" s="34"/>
      <c r="GXN1" s="34"/>
      <c r="GXO1" s="34"/>
      <c r="GXP1" s="34"/>
      <c r="GXQ1" s="34"/>
      <c r="GXR1" s="34"/>
      <c r="GXS1" s="34"/>
      <c r="GXT1" s="34"/>
      <c r="GXU1" s="34"/>
      <c r="GXV1" s="34"/>
      <c r="GXW1" s="34"/>
      <c r="GXX1" s="34"/>
      <c r="GXY1" s="34"/>
      <c r="GXZ1" s="34"/>
      <c r="GYA1" s="34"/>
      <c r="GYB1" s="34"/>
      <c r="GYC1" s="34"/>
      <c r="GYD1" s="34"/>
      <c r="GYE1" s="34"/>
      <c r="GYF1" s="34"/>
      <c r="GYG1" s="34"/>
      <c r="GYH1" s="34"/>
      <c r="GYI1" s="34"/>
      <c r="GYJ1" s="34"/>
      <c r="GYK1" s="34"/>
      <c r="GYL1" s="34"/>
      <c r="GYM1" s="34"/>
      <c r="GYN1" s="34"/>
      <c r="GYO1" s="34"/>
      <c r="GYP1" s="34"/>
      <c r="GYQ1" s="34"/>
      <c r="GYR1" s="34"/>
      <c r="GYS1" s="34"/>
      <c r="GYT1" s="34"/>
      <c r="GYU1" s="34"/>
      <c r="GYV1" s="34"/>
      <c r="GYW1" s="34"/>
      <c r="GYX1" s="34"/>
      <c r="GYY1" s="34"/>
      <c r="GYZ1" s="34"/>
      <c r="GZA1" s="34"/>
      <c r="GZB1" s="34"/>
      <c r="GZC1" s="34"/>
      <c r="GZD1" s="34"/>
      <c r="GZE1" s="34"/>
      <c r="GZF1" s="34"/>
      <c r="GZG1" s="34"/>
      <c r="GZH1" s="34"/>
      <c r="GZI1" s="34"/>
      <c r="GZJ1" s="34"/>
      <c r="GZK1" s="34"/>
      <c r="GZL1" s="34"/>
      <c r="GZM1" s="34"/>
      <c r="GZN1" s="34"/>
      <c r="GZO1" s="34"/>
      <c r="GZP1" s="34"/>
      <c r="GZQ1" s="34"/>
      <c r="GZR1" s="34"/>
      <c r="GZS1" s="34"/>
      <c r="GZT1" s="34"/>
      <c r="GZU1" s="34"/>
      <c r="GZV1" s="34"/>
      <c r="GZW1" s="34"/>
      <c r="GZX1" s="34"/>
      <c r="GZY1" s="34"/>
      <c r="GZZ1" s="34"/>
      <c r="HAA1" s="34"/>
      <c r="HAB1" s="34"/>
      <c r="HAC1" s="34"/>
      <c r="HAD1" s="34"/>
      <c r="HAE1" s="34"/>
      <c r="HAF1" s="34"/>
      <c r="HAG1" s="34"/>
      <c r="HAH1" s="34"/>
      <c r="HAI1" s="34"/>
      <c r="HAJ1" s="34"/>
      <c r="HAK1" s="34"/>
      <c r="HAL1" s="34"/>
      <c r="HAM1" s="34"/>
      <c r="HAN1" s="34"/>
      <c r="HAO1" s="34"/>
      <c r="HAP1" s="34"/>
      <c r="HAQ1" s="34"/>
      <c r="HAR1" s="34"/>
      <c r="HAS1" s="34"/>
      <c r="HAT1" s="34"/>
      <c r="HAU1" s="34"/>
      <c r="HAV1" s="34"/>
      <c r="HAW1" s="34"/>
      <c r="HAX1" s="34"/>
      <c r="HAY1" s="34"/>
      <c r="HAZ1" s="34"/>
      <c r="HBA1" s="34"/>
      <c r="HBB1" s="34"/>
      <c r="HBC1" s="34"/>
      <c r="HBD1" s="34"/>
      <c r="HBE1" s="34"/>
      <c r="HBF1" s="34"/>
      <c r="HBG1" s="34"/>
      <c r="HBH1" s="34"/>
      <c r="HBI1" s="34"/>
      <c r="HBJ1" s="34"/>
      <c r="HBK1" s="34"/>
      <c r="HBL1" s="34"/>
      <c r="HBM1" s="34"/>
      <c r="HBN1" s="34"/>
      <c r="HBO1" s="34"/>
      <c r="HBP1" s="34"/>
      <c r="HBQ1" s="34"/>
      <c r="HBR1" s="34"/>
      <c r="HBS1" s="34"/>
      <c r="HBT1" s="34"/>
      <c r="HBU1" s="34"/>
      <c r="HBV1" s="34"/>
      <c r="HBW1" s="34"/>
      <c r="HBX1" s="34"/>
      <c r="HBY1" s="34"/>
      <c r="HBZ1" s="34"/>
      <c r="HCA1" s="34"/>
      <c r="HCB1" s="34"/>
      <c r="HCC1" s="34"/>
      <c r="HCD1" s="34"/>
      <c r="HCE1" s="34"/>
      <c r="HCF1" s="34"/>
      <c r="HCG1" s="34"/>
      <c r="HCH1" s="34"/>
      <c r="HCI1" s="34"/>
      <c r="HCJ1" s="34"/>
      <c r="HCK1" s="34"/>
      <c r="HCL1" s="34"/>
      <c r="HCM1" s="34"/>
      <c r="HCN1" s="34"/>
      <c r="HCO1" s="34"/>
      <c r="HCP1" s="34"/>
      <c r="HCQ1" s="34"/>
      <c r="HCR1" s="34"/>
      <c r="HCS1" s="34"/>
      <c r="HCT1" s="34"/>
      <c r="HCU1" s="34"/>
      <c r="HCV1" s="34"/>
      <c r="HCW1" s="34"/>
      <c r="HCX1" s="34"/>
      <c r="HCY1" s="34"/>
      <c r="HCZ1" s="34"/>
      <c r="HDA1" s="34"/>
      <c r="HDB1" s="34"/>
      <c r="HDC1" s="34"/>
      <c r="HDD1" s="34"/>
      <c r="HDE1" s="34"/>
      <c r="HDF1" s="34"/>
      <c r="HDG1" s="34"/>
      <c r="HDH1" s="34"/>
      <c r="HDI1" s="34"/>
      <c r="HDJ1" s="34"/>
      <c r="HDK1" s="34"/>
      <c r="HDL1" s="34"/>
      <c r="HDM1" s="34"/>
      <c r="HDN1" s="34"/>
      <c r="HDO1" s="34"/>
      <c r="HDP1" s="34"/>
      <c r="HDQ1" s="34"/>
      <c r="HDR1" s="34"/>
      <c r="HDS1" s="34"/>
      <c r="HDT1" s="34"/>
      <c r="HDU1" s="34"/>
      <c r="HDV1" s="34"/>
      <c r="HDW1" s="34"/>
      <c r="HDX1" s="34"/>
      <c r="HDY1" s="34"/>
      <c r="HDZ1" s="34"/>
      <c r="HEA1" s="34"/>
      <c r="HEB1" s="34"/>
      <c r="HEC1" s="34"/>
      <c r="HED1" s="34"/>
      <c r="HEE1" s="34"/>
      <c r="HEF1" s="34"/>
      <c r="HEG1" s="34"/>
      <c r="HEH1" s="34"/>
      <c r="HEI1" s="34"/>
      <c r="HEJ1" s="34"/>
      <c r="HEK1" s="34"/>
      <c r="HEL1" s="34"/>
      <c r="HEM1" s="34"/>
      <c r="HEN1" s="34"/>
      <c r="HEO1" s="34"/>
      <c r="HEP1" s="34"/>
      <c r="HEQ1" s="34"/>
      <c r="HER1" s="34"/>
      <c r="HES1" s="34"/>
      <c r="HET1" s="34"/>
      <c r="HEU1" s="34"/>
      <c r="HEV1" s="34"/>
      <c r="HEW1" s="34"/>
      <c r="HEX1" s="34"/>
      <c r="HEY1" s="34"/>
      <c r="HEZ1" s="34"/>
      <c r="HFA1" s="34"/>
      <c r="HFB1" s="34"/>
      <c r="HFC1" s="34"/>
      <c r="HFD1" s="34"/>
      <c r="HFE1" s="34"/>
      <c r="HFF1" s="34"/>
      <c r="HFG1" s="34"/>
      <c r="HFH1" s="34"/>
      <c r="HFI1" s="34"/>
      <c r="HFJ1" s="34"/>
      <c r="HFK1" s="34"/>
      <c r="HFL1" s="34"/>
      <c r="HFM1" s="34"/>
      <c r="HFN1" s="34"/>
      <c r="HFO1" s="34"/>
      <c r="HFP1" s="34"/>
      <c r="HFQ1" s="34"/>
      <c r="HFR1" s="34"/>
      <c r="HFS1" s="34"/>
      <c r="HFT1" s="34"/>
      <c r="HFU1" s="34"/>
      <c r="HFV1" s="34"/>
      <c r="HFW1" s="34"/>
      <c r="HFX1" s="34"/>
      <c r="HFY1" s="34"/>
      <c r="HFZ1" s="34"/>
      <c r="HGA1" s="34"/>
      <c r="HGB1" s="34"/>
      <c r="HGC1" s="34"/>
      <c r="HGD1" s="34"/>
      <c r="HGE1" s="34"/>
      <c r="HGF1" s="34"/>
      <c r="HGG1" s="34"/>
      <c r="HGH1" s="34"/>
      <c r="HGI1" s="34"/>
      <c r="HGJ1" s="34"/>
      <c r="HGK1" s="34"/>
      <c r="HGL1" s="34"/>
      <c r="HGM1" s="34"/>
      <c r="HGN1" s="34"/>
      <c r="HGO1" s="34"/>
      <c r="HGP1" s="34"/>
      <c r="HGQ1" s="34"/>
      <c r="HGR1" s="34"/>
      <c r="HGS1" s="34"/>
      <c r="HGT1" s="34"/>
      <c r="HGU1" s="34"/>
      <c r="HGV1" s="34"/>
      <c r="HGW1" s="34"/>
      <c r="HGX1" s="34"/>
      <c r="HGY1" s="34"/>
      <c r="HGZ1" s="34"/>
      <c r="HHA1" s="34"/>
      <c r="HHB1" s="34"/>
      <c r="HHC1" s="34"/>
      <c r="HHD1" s="34"/>
      <c r="HHE1" s="34"/>
      <c r="HHF1" s="34"/>
      <c r="HHG1" s="34"/>
      <c r="HHH1" s="34"/>
      <c r="HHI1" s="34"/>
      <c r="HHJ1" s="34"/>
      <c r="HHK1" s="34"/>
      <c r="HHL1" s="34"/>
      <c r="HHM1" s="34"/>
      <c r="HHN1" s="34"/>
      <c r="HHO1" s="34"/>
      <c r="HHP1" s="34"/>
      <c r="HHQ1" s="34"/>
      <c r="HHR1" s="34"/>
      <c r="HHS1" s="34"/>
      <c r="HHT1" s="34"/>
      <c r="HHU1" s="34"/>
      <c r="HHV1" s="34"/>
      <c r="HHW1" s="34"/>
      <c r="HHX1" s="34"/>
      <c r="HHY1" s="34"/>
      <c r="HHZ1" s="34"/>
      <c r="HIA1" s="34"/>
      <c r="HIB1" s="34"/>
      <c r="HIC1" s="34"/>
      <c r="HID1" s="34"/>
      <c r="HIE1" s="34"/>
      <c r="HIF1" s="34"/>
      <c r="HIG1" s="34"/>
      <c r="HIH1" s="34"/>
      <c r="HII1" s="34"/>
      <c r="HIJ1" s="34"/>
      <c r="HIK1" s="34"/>
      <c r="HIL1" s="34"/>
      <c r="HIM1" s="34"/>
      <c r="HIN1" s="34"/>
      <c r="HIO1" s="34"/>
      <c r="HIP1" s="34"/>
      <c r="HIQ1" s="34"/>
      <c r="HIR1" s="34"/>
      <c r="HIS1" s="34"/>
      <c r="HIT1" s="34"/>
      <c r="HIU1" s="34"/>
      <c r="HIV1" s="34"/>
      <c r="HIW1" s="34"/>
      <c r="HIX1" s="34"/>
      <c r="HIY1" s="34"/>
      <c r="HIZ1" s="34"/>
      <c r="HJA1" s="34"/>
      <c r="HJB1" s="34"/>
      <c r="HJC1" s="34"/>
      <c r="HJD1" s="34"/>
      <c r="HJE1" s="34"/>
      <c r="HJF1" s="34"/>
      <c r="HJG1" s="34"/>
      <c r="HJH1" s="34"/>
      <c r="HJI1" s="34"/>
      <c r="HJJ1" s="34"/>
      <c r="HJK1" s="34"/>
      <c r="HJL1" s="34"/>
      <c r="HJM1" s="34"/>
      <c r="HJN1" s="34"/>
      <c r="HJO1" s="34"/>
      <c r="HJP1" s="34"/>
      <c r="HJQ1" s="34"/>
      <c r="HJR1" s="34"/>
      <c r="HJS1" s="34"/>
      <c r="HJT1" s="34"/>
      <c r="HJU1" s="34"/>
      <c r="HJV1" s="34"/>
      <c r="HJW1" s="34"/>
      <c r="HJX1" s="34"/>
      <c r="HJY1" s="34"/>
      <c r="HJZ1" s="34"/>
      <c r="HKA1" s="34"/>
      <c r="HKB1" s="34"/>
      <c r="HKC1" s="34"/>
      <c r="HKD1" s="34"/>
      <c r="HKE1" s="34"/>
      <c r="HKF1" s="34"/>
      <c r="HKG1" s="34"/>
      <c r="HKH1" s="34"/>
      <c r="HKI1" s="34"/>
      <c r="HKJ1" s="34"/>
      <c r="HKK1" s="34"/>
      <c r="HKL1" s="34"/>
      <c r="HKM1" s="34"/>
      <c r="HKN1" s="34"/>
      <c r="HKO1" s="34"/>
      <c r="HKP1" s="34"/>
      <c r="HKQ1" s="34"/>
      <c r="HKR1" s="34"/>
      <c r="HKS1" s="34"/>
      <c r="HKT1" s="34"/>
      <c r="HKU1" s="34"/>
      <c r="HKV1" s="34"/>
      <c r="HKW1" s="34"/>
      <c r="HKX1" s="34"/>
      <c r="HKY1" s="34"/>
      <c r="HKZ1" s="34"/>
      <c r="HLA1" s="34"/>
      <c r="HLB1" s="34"/>
      <c r="HLC1" s="34"/>
      <c r="HLD1" s="34"/>
      <c r="HLE1" s="34"/>
      <c r="HLF1" s="34"/>
      <c r="HLG1" s="34"/>
      <c r="HLH1" s="34"/>
      <c r="HLI1" s="34"/>
      <c r="HLJ1" s="34"/>
      <c r="HLK1" s="34"/>
      <c r="HLL1" s="34"/>
      <c r="HLM1" s="34"/>
      <c r="HLN1" s="34"/>
      <c r="HLO1" s="34"/>
      <c r="HLP1" s="34"/>
      <c r="HLQ1" s="34"/>
      <c r="HLR1" s="34"/>
      <c r="HLS1" s="34"/>
      <c r="HLT1" s="34"/>
      <c r="HLU1" s="34"/>
      <c r="HLV1" s="34"/>
      <c r="HLW1" s="34"/>
      <c r="HLX1" s="34"/>
      <c r="HLY1" s="34"/>
      <c r="HLZ1" s="34"/>
      <c r="HMA1" s="34"/>
      <c r="HMB1" s="34"/>
      <c r="HMC1" s="34"/>
      <c r="HMD1" s="34"/>
      <c r="HME1" s="34"/>
      <c r="HMF1" s="34"/>
      <c r="HMG1" s="34"/>
      <c r="HMH1" s="34"/>
      <c r="HMI1" s="34"/>
      <c r="HMJ1" s="34"/>
      <c r="HMK1" s="34"/>
      <c r="HML1" s="34"/>
      <c r="HMM1" s="34"/>
      <c r="HMN1" s="34"/>
      <c r="HMO1" s="34"/>
      <c r="HMP1" s="34"/>
      <c r="HMQ1" s="34"/>
      <c r="HMR1" s="34"/>
      <c r="HMS1" s="34"/>
      <c r="HMT1" s="34"/>
      <c r="HMU1" s="34"/>
      <c r="HMV1" s="34"/>
      <c r="HMW1" s="34"/>
      <c r="HMX1" s="34"/>
      <c r="HMY1" s="34"/>
      <c r="HMZ1" s="34"/>
      <c r="HNA1" s="34"/>
      <c r="HNB1" s="34"/>
      <c r="HNC1" s="34"/>
      <c r="HND1" s="34"/>
      <c r="HNE1" s="34"/>
      <c r="HNF1" s="34"/>
      <c r="HNG1" s="34"/>
      <c r="HNH1" s="34"/>
      <c r="HNI1" s="34"/>
      <c r="HNJ1" s="34"/>
      <c r="HNK1" s="34"/>
      <c r="HNL1" s="34"/>
      <c r="HNM1" s="34"/>
      <c r="HNN1" s="34"/>
      <c r="HNO1" s="34"/>
      <c r="HNP1" s="34"/>
      <c r="HNQ1" s="34"/>
      <c r="HNR1" s="34"/>
      <c r="HNS1" s="34"/>
      <c r="HNT1" s="34"/>
      <c r="HNU1" s="34"/>
      <c r="HNV1" s="34"/>
      <c r="HNW1" s="34"/>
      <c r="HNX1" s="34"/>
      <c r="HNY1" s="34"/>
      <c r="HNZ1" s="34"/>
      <c r="HOA1" s="34"/>
      <c r="HOB1" s="34"/>
      <c r="HOC1" s="34"/>
      <c r="HOD1" s="34"/>
      <c r="HOE1" s="34"/>
      <c r="HOF1" s="34"/>
      <c r="HOG1" s="34"/>
      <c r="HOH1" s="34"/>
      <c r="HOI1" s="34"/>
      <c r="HOJ1" s="34"/>
      <c r="HOK1" s="34"/>
      <c r="HOL1" s="34"/>
      <c r="HOM1" s="34"/>
      <c r="HON1" s="34"/>
      <c r="HOO1" s="34"/>
      <c r="HOP1" s="34"/>
      <c r="HOQ1" s="34"/>
      <c r="HOR1" s="34"/>
      <c r="HOS1" s="34"/>
      <c r="HOT1" s="34"/>
      <c r="HOU1" s="34"/>
      <c r="HOV1" s="34"/>
      <c r="HOW1" s="34"/>
      <c r="HOX1" s="34"/>
      <c r="HOY1" s="34"/>
      <c r="HOZ1" s="34"/>
      <c r="HPA1" s="34"/>
      <c r="HPB1" s="34"/>
      <c r="HPC1" s="34"/>
      <c r="HPD1" s="34"/>
      <c r="HPE1" s="34"/>
      <c r="HPF1" s="34"/>
      <c r="HPG1" s="34"/>
      <c r="HPH1" s="34"/>
      <c r="HPI1" s="34"/>
      <c r="HPJ1" s="34"/>
      <c r="HPK1" s="34"/>
      <c r="HPL1" s="34"/>
      <c r="HPM1" s="34"/>
      <c r="HPN1" s="34"/>
      <c r="HPO1" s="34"/>
      <c r="HPP1" s="34"/>
      <c r="HPQ1" s="34"/>
      <c r="HPR1" s="34"/>
      <c r="HPS1" s="34"/>
      <c r="HPT1" s="34"/>
      <c r="HPU1" s="34"/>
      <c r="HPV1" s="34"/>
      <c r="HPW1" s="34"/>
      <c r="HPX1" s="34"/>
      <c r="HPY1" s="34"/>
      <c r="HPZ1" s="34"/>
      <c r="HQA1" s="34"/>
      <c r="HQB1" s="34"/>
      <c r="HQC1" s="34"/>
      <c r="HQD1" s="34"/>
      <c r="HQE1" s="34"/>
      <c r="HQF1" s="34"/>
      <c r="HQG1" s="34"/>
      <c r="HQH1" s="34"/>
      <c r="HQI1" s="34"/>
      <c r="HQJ1" s="34"/>
      <c r="HQK1" s="34"/>
      <c r="HQL1" s="34"/>
      <c r="HQM1" s="34"/>
      <c r="HQN1" s="34"/>
      <c r="HQO1" s="34"/>
      <c r="HQP1" s="34"/>
      <c r="HQQ1" s="34"/>
      <c r="HQR1" s="34"/>
      <c r="HQS1" s="34"/>
      <c r="HQT1" s="34"/>
      <c r="HQU1" s="34"/>
      <c r="HQV1" s="34"/>
      <c r="HQW1" s="34"/>
      <c r="HQX1" s="34"/>
      <c r="HQY1" s="34"/>
      <c r="HQZ1" s="34"/>
      <c r="HRA1" s="34"/>
      <c r="HRB1" s="34"/>
      <c r="HRC1" s="34"/>
      <c r="HRD1" s="34"/>
      <c r="HRE1" s="34"/>
      <c r="HRF1" s="34"/>
      <c r="HRG1" s="34"/>
      <c r="HRH1" s="34"/>
      <c r="HRI1" s="34"/>
      <c r="HRJ1" s="34"/>
      <c r="HRK1" s="34"/>
      <c r="HRL1" s="34"/>
      <c r="HRM1" s="34"/>
      <c r="HRN1" s="34"/>
      <c r="HRO1" s="34"/>
      <c r="HRP1" s="34"/>
      <c r="HRQ1" s="34"/>
      <c r="HRR1" s="34"/>
      <c r="HRS1" s="34"/>
      <c r="HRT1" s="34"/>
      <c r="HRU1" s="34"/>
      <c r="HRV1" s="34"/>
      <c r="HRW1" s="34"/>
      <c r="HRX1" s="34"/>
      <c r="HRY1" s="34"/>
      <c r="HRZ1" s="34"/>
      <c r="HSA1" s="34"/>
      <c r="HSB1" s="34"/>
      <c r="HSC1" s="34"/>
      <c r="HSD1" s="34"/>
      <c r="HSE1" s="34"/>
      <c r="HSF1" s="34"/>
      <c r="HSG1" s="34"/>
      <c r="HSH1" s="34"/>
      <c r="HSI1" s="34"/>
      <c r="HSJ1" s="34"/>
      <c r="HSK1" s="34"/>
      <c r="HSL1" s="34"/>
      <c r="HSM1" s="34"/>
      <c r="HSN1" s="34"/>
      <c r="HSO1" s="34"/>
      <c r="HSP1" s="34"/>
      <c r="HSQ1" s="34"/>
      <c r="HSR1" s="34"/>
      <c r="HSS1" s="34"/>
      <c r="HST1" s="34"/>
      <c r="HSU1" s="34"/>
      <c r="HSV1" s="34"/>
      <c r="HSW1" s="34"/>
      <c r="HSX1" s="34"/>
      <c r="HSY1" s="34"/>
      <c r="HSZ1" s="34"/>
      <c r="HTA1" s="34"/>
      <c r="HTB1" s="34"/>
      <c r="HTC1" s="34"/>
      <c r="HTD1" s="34"/>
      <c r="HTE1" s="34"/>
      <c r="HTF1" s="34"/>
      <c r="HTG1" s="34"/>
      <c r="HTH1" s="34"/>
      <c r="HTI1" s="34"/>
      <c r="HTJ1" s="34"/>
      <c r="HTK1" s="34"/>
      <c r="HTL1" s="34"/>
      <c r="HTM1" s="34"/>
      <c r="HTN1" s="34"/>
      <c r="HTO1" s="34"/>
      <c r="HTP1" s="34"/>
      <c r="HTQ1" s="34"/>
      <c r="HTR1" s="34"/>
      <c r="HTS1" s="34"/>
      <c r="HTT1" s="34"/>
      <c r="HTU1" s="34"/>
      <c r="HTV1" s="34"/>
      <c r="HTW1" s="34"/>
      <c r="HTX1" s="34"/>
      <c r="HTY1" s="34"/>
      <c r="HTZ1" s="34"/>
      <c r="HUA1" s="34"/>
      <c r="HUB1" s="34"/>
      <c r="HUC1" s="34"/>
      <c r="HUD1" s="34"/>
      <c r="HUE1" s="34"/>
      <c r="HUF1" s="34"/>
      <c r="HUG1" s="34"/>
      <c r="HUH1" s="34"/>
      <c r="HUI1" s="34"/>
      <c r="HUJ1" s="34"/>
      <c r="HUK1" s="34"/>
      <c r="HUL1" s="34"/>
      <c r="HUM1" s="34"/>
      <c r="HUN1" s="34"/>
      <c r="HUO1" s="34"/>
      <c r="HUP1" s="34"/>
      <c r="HUQ1" s="34"/>
      <c r="HUR1" s="34"/>
      <c r="HUS1" s="34"/>
      <c r="HUT1" s="34"/>
      <c r="HUU1" s="34"/>
      <c r="HUV1" s="34"/>
      <c r="HUW1" s="34"/>
      <c r="HUX1" s="34"/>
      <c r="HUY1" s="34"/>
      <c r="HUZ1" s="34"/>
      <c r="HVA1" s="34"/>
      <c r="HVB1" s="34"/>
      <c r="HVC1" s="34"/>
      <c r="HVD1" s="34"/>
      <c r="HVE1" s="34"/>
      <c r="HVF1" s="34"/>
      <c r="HVG1" s="34"/>
      <c r="HVH1" s="34"/>
      <c r="HVI1" s="34"/>
      <c r="HVJ1" s="34"/>
      <c r="HVK1" s="34"/>
      <c r="HVL1" s="34"/>
      <c r="HVM1" s="34"/>
      <c r="HVN1" s="34"/>
      <c r="HVO1" s="34"/>
      <c r="HVP1" s="34"/>
      <c r="HVQ1" s="34"/>
      <c r="HVR1" s="34"/>
      <c r="HVS1" s="34"/>
      <c r="HVT1" s="34"/>
      <c r="HVU1" s="34"/>
      <c r="HVV1" s="34"/>
      <c r="HVW1" s="34"/>
      <c r="HVX1" s="34"/>
      <c r="HVY1" s="34"/>
      <c r="HVZ1" s="34"/>
      <c r="HWA1" s="34"/>
      <c r="HWB1" s="34"/>
      <c r="HWC1" s="34"/>
      <c r="HWD1" s="34"/>
      <c r="HWE1" s="34"/>
      <c r="HWF1" s="34"/>
      <c r="HWG1" s="34"/>
      <c r="HWH1" s="34"/>
      <c r="HWI1" s="34"/>
      <c r="HWJ1" s="34"/>
      <c r="HWK1" s="34"/>
      <c r="HWL1" s="34"/>
      <c r="HWM1" s="34"/>
      <c r="HWN1" s="34"/>
      <c r="HWO1" s="34"/>
      <c r="HWP1" s="34"/>
      <c r="HWQ1" s="34"/>
      <c r="HWR1" s="34"/>
      <c r="HWS1" s="34"/>
      <c r="HWT1" s="34"/>
      <c r="HWU1" s="34"/>
      <c r="HWV1" s="34"/>
      <c r="HWW1" s="34"/>
      <c r="HWX1" s="34"/>
      <c r="HWY1" s="34"/>
      <c r="HWZ1" s="34"/>
      <c r="HXA1" s="34"/>
      <c r="HXB1" s="34"/>
      <c r="HXC1" s="34"/>
      <c r="HXD1" s="34"/>
      <c r="HXE1" s="34"/>
      <c r="HXF1" s="34"/>
      <c r="HXG1" s="34"/>
      <c r="HXH1" s="34"/>
      <c r="HXI1" s="34"/>
      <c r="HXJ1" s="34"/>
      <c r="HXK1" s="34"/>
      <c r="HXL1" s="34"/>
      <c r="HXM1" s="34"/>
      <c r="HXN1" s="34"/>
      <c r="HXO1" s="34"/>
      <c r="HXP1" s="34"/>
      <c r="HXQ1" s="34"/>
      <c r="HXR1" s="34"/>
      <c r="HXS1" s="34"/>
      <c r="HXT1" s="34"/>
      <c r="HXU1" s="34"/>
      <c r="HXV1" s="34"/>
      <c r="HXW1" s="34"/>
      <c r="HXX1" s="34"/>
      <c r="HXY1" s="34"/>
      <c r="HXZ1" s="34"/>
      <c r="HYA1" s="34"/>
      <c r="HYB1" s="34"/>
      <c r="HYC1" s="34"/>
      <c r="HYD1" s="34"/>
      <c r="HYE1" s="34"/>
      <c r="HYF1" s="34"/>
      <c r="HYG1" s="34"/>
      <c r="HYH1" s="34"/>
      <c r="HYI1" s="34"/>
      <c r="HYJ1" s="34"/>
      <c r="HYK1" s="34"/>
      <c r="HYL1" s="34"/>
      <c r="HYM1" s="34"/>
      <c r="HYN1" s="34"/>
      <c r="HYO1" s="34"/>
      <c r="HYP1" s="34"/>
      <c r="HYQ1" s="34"/>
      <c r="HYR1" s="34"/>
      <c r="HYS1" s="34"/>
      <c r="HYT1" s="34"/>
      <c r="HYU1" s="34"/>
      <c r="HYV1" s="34"/>
      <c r="HYW1" s="34"/>
      <c r="HYX1" s="34"/>
      <c r="HYY1" s="34"/>
      <c r="HYZ1" s="34"/>
      <c r="HZA1" s="34"/>
      <c r="HZB1" s="34"/>
      <c r="HZC1" s="34"/>
      <c r="HZD1" s="34"/>
      <c r="HZE1" s="34"/>
      <c r="HZF1" s="34"/>
      <c r="HZG1" s="34"/>
      <c r="HZH1" s="34"/>
      <c r="HZI1" s="34"/>
      <c r="HZJ1" s="34"/>
      <c r="HZK1" s="34"/>
      <c r="HZL1" s="34"/>
      <c r="HZM1" s="34"/>
      <c r="HZN1" s="34"/>
      <c r="HZO1" s="34"/>
      <c r="HZP1" s="34"/>
      <c r="HZQ1" s="34"/>
      <c r="HZR1" s="34"/>
      <c r="HZS1" s="34"/>
      <c r="HZT1" s="34"/>
      <c r="HZU1" s="34"/>
      <c r="HZV1" s="34"/>
      <c r="HZW1" s="34"/>
      <c r="HZX1" s="34"/>
      <c r="HZY1" s="34"/>
      <c r="HZZ1" s="34"/>
      <c r="IAA1" s="34"/>
      <c r="IAB1" s="34"/>
      <c r="IAC1" s="34"/>
      <c r="IAD1" s="34"/>
      <c r="IAE1" s="34"/>
      <c r="IAF1" s="34"/>
      <c r="IAG1" s="34"/>
      <c r="IAH1" s="34"/>
      <c r="IAI1" s="34"/>
      <c r="IAJ1" s="34"/>
      <c r="IAK1" s="34"/>
      <c r="IAL1" s="34"/>
      <c r="IAM1" s="34"/>
      <c r="IAN1" s="34"/>
      <c r="IAO1" s="34"/>
      <c r="IAP1" s="34"/>
      <c r="IAQ1" s="34"/>
      <c r="IAR1" s="34"/>
      <c r="IAS1" s="34"/>
      <c r="IAT1" s="34"/>
      <c r="IAU1" s="34"/>
      <c r="IAV1" s="34"/>
      <c r="IAW1" s="34"/>
      <c r="IAX1" s="34"/>
      <c r="IAY1" s="34"/>
      <c r="IAZ1" s="34"/>
      <c r="IBA1" s="34"/>
      <c r="IBB1" s="34"/>
      <c r="IBC1" s="34"/>
      <c r="IBD1" s="34"/>
      <c r="IBE1" s="34"/>
      <c r="IBF1" s="34"/>
      <c r="IBG1" s="34"/>
      <c r="IBH1" s="34"/>
      <c r="IBI1" s="34"/>
      <c r="IBJ1" s="34"/>
      <c r="IBK1" s="34"/>
      <c r="IBL1" s="34"/>
      <c r="IBM1" s="34"/>
      <c r="IBN1" s="34"/>
      <c r="IBO1" s="34"/>
      <c r="IBP1" s="34"/>
      <c r="IBQ1" s="34"/>
      <c r="IBR1" s="34"/>
      <c r="IBS1" s="34"/>
      <c r="IBT1" s="34"/>
      <c r="IBU1" s="34"/>
      <c r="IBV1" s="34"/>
      <c r="IBW1" s="34"/>
      <c r="IBX1" s="34"/>
      <c r="IBY1" s="34"/>
      <c r="IBZ1" s="34"/>
      <c r="ICA1" s="34"/>
      <c r="ICB1" s="34"/>
      <c r="ICC1" s="34"/>
      <c r="ICD1" s="34"/>
      <c r="ICE1" s="34"/>
      <c r="ICF1" s="34"/>
      <c r="ICG1" s="34"/>
      <c r="ICH1" s="34"/>
      <c r="ICI1" s="34"/>
      <c r="ICJ1" s="34"/>
      <c r="ICK1" s="34"/>
      <c r="ICL1" s="34"/>
      <c r="ICM1" s="34"/>
      <c r="ICN1" s="34"/>
      <c r="ICO1" s="34"/>
      <c r="ICP1" s="34"/>
      <c r="ICQ1" s="34"/>
      <c r="ICR1" s="34"/>
      <c r="ICS1" s="34"/>
      <c r="ICT1" s="34"/>
      <c r="ICU1" s="34"/>
      <c r="ICV1" s="34"/>
      <c r="ICW1" s="34"/>
      <c r="ICX1" s="34"/>
      <c r="ICY1" s="34"/>
      <c r="ICZ1" s="34"/>
      <c r="IDA1" s="34"/>
      <c r="IDB1" s="34"/>
      <c r="IDC1" s="34"/>
      <c r="IDD1" s="34"/>
      <c r="IDE1" s="34"/>
      <c r="IDF1" s="34"/>
      <c r="IDG1" s="34"/>
      <c r="IDH1" s="34"/>
      <c r="IDI1" s="34"/>
      <c r="IDJ1" s="34"/>
      <c r="IDK1" s="34"/>
      <c r="IDL1" s="34"/>
      <c r="IDM1" s="34"/>
      <c r="IDN1" s="34"/>
      <c r="IDO1" s="34"/>
      <c r="IDP1" s="34"/>
      <c r="IDQ1" s="34"/>
      <c r="IDR1" s="34"/>
      <c r="IDS1" s="34"/>
      <c r="IDT1" s="34"/>
      <c r="IDU1" s="34"/>
      <c r="IDV1" s="34"/>
      <c r="IDW1" s="34"/>
      <c r="IDX1" s="34"/>
      <c r="IDY1" s="34"/>
      <c r="IDZ1" s="34"/>
      <c r="IEA1" s="34"/>
      <c r="IEB1" s="34"/>
      <c r="IEC1" s="34"/>
      <c r="IED1" s="34"/>
      <c r="IEE1" s="34"/>
      <c r="IEF1" s="34"/>
      <c r="IEG1" s="34"/>
      <c r="IEH1" s="34"/>
      <c r="IEI1" s="34"/>
      <c r="IEJ1" s="34"/>
      <c r="IEK1" s="34"/>
      <c r="IEL1" s="34"/>
      <c r="IEM1" s="34"/>
      <c r="IEN1" s="34"/>
      <c r="IEO1" s="34"/>
      <c r="IEP1" s="34"/>
      <c r="IEQ1" s="34"/>
      <c r="IER1" s="34"/>
      <c r="IES1" s="34"/>
      <c r="IET1" s="34"/>
      <c r="IEU1" s="34"/>
      <c r="IEV1" s="34"/>
      <c r="IEW1" s="34"/>
      <c r="IEX1" s="34"/>
      <c r="IEY1" s="34"/>
      <c r="IEZ1" s="34"/>
      <c r="IFA1" s="34"/>
      <c r="IFB1" s="34"/>
      <c r="IFC1" s="34"/>
      <c r="IFD1" s="34"/>
      <c r="IFE1" s="34"/>
      <c r="IFF1" s="34"/>
      <c r="IFG1" s="34"/>
      <c r="IFH1" s="34"/>
      <c r="IFI1" s="34"/>
      <c r="IFJ1" s="34"/>
      <c r="IFK1" s="34"/>
      <c r="IFL1" s="34"/>
      <c r="IFM1" s="34"/>
      <c r="IFN1" s="34"/>
      <c r="IFO1" s="34"/>
      <c r="IFP1" s="34"/>
      <c r="IFQ1" s="34"/>
      <c r="IFR1" s="34"/>
      <c r="IFS1" s="34"/>
      <c r="IFT1" s="34"/>
      <c r="IFU1" s="34"/>
      <c r="IFV1" s="34"/>
      <c r="IFW1" s="34"/>
      <c r="IFX1" s="34"/>
      <c r="IFY1" s="34"/>
      <c r="IFZ1" s="34"/>
      <c r="IGA1" s="34"/>
      <c r="IGB1" s="34"/>
      <c r="IGC1" s="34"/>
      <c r="IGD1" s="34"/>
      <c r="IGE1" s="34"/>
      <c r="IGF1" s="34"/>
      <c r="IGG1" s="34"/>
      <c r="IGH1" s="34"/>
      <c r="IGI1" s="34"/>
      <c r="IGJ1" s="34"/>
      <c r="IGK1" s="34"/>
      <c r="IGL1" s="34"/>
      <c r="IGM1" s="34"/>
      <c r="IGN1" s="34"/>
      <c r="IGO1" s="34"/>
      <c r="IGP1" s="34"/>
      <c r="IGQ1" s="34"/>
      <c r="IGR1" s="34"/>
      <c r="IGS1" s="34"/>
      <c r="IGT1" s="34"/>
      <c r="IGU1" s="34"/>
      <c r="IGV1" s="34"/>
      <c r="IGW1" s="34"/>
      <c r="IGX1" s="34"/>
      <c r="IGY1" s="34"/>
      <c r="IGZ1" s="34"/>
      <c r="IHA1" s="34"/>
      <c r="IHB1" s="34"/>
      <c r="IHC1" s="34"/>
      <c r="IHD1" s="34"/>
      <c r="IHE1" s="34"/>
      <c r="IHF1" s="34"/>
      <c r="IHG1" s="34"/>
      <c r="IHH1" s="34"/>
      <c r="IHI1" s="34"/>
      <c r="IHJ1" s="34"/>
      <c r="IHK1" s="34"/>
      <c r="IHL1" s="34"/>
      <c r="IHM1" s="34"/>
      <c r="IHN1" s="34"/>
      <c r="IHO1" s="34"/>
      <c r="IHP1" s="34"/>
      <c r="IHQ1" s="34"/>
      <c r="IHR1" s="34"/>
      <c r="IHS1" s="34"/>
      <c r="IHT1" s="34"/>
      <c r="IHU1" s="34"/>
      <c r="IHV1" s="34"/>
      <c r="IHW1" s="34"/>
      <c r="IHX1" s="34"/>
      <c r="IHY1" s="34"/>
      <c r="IHZ1" s="34"/>
      <c r="IIA1" s="34"/>
      <c r="IIB1" s="34"/>
      <c r="IIC1" s="34"/>
      <c r="IID1" s="34"/>
      <c r="IIE1" s="34"/>
      <c r="IIF1" s="34"/>
      <c r="IIG1" s="34"/>
      <c r="IIH1" s="34"/>
      <c r="III1" s="34"/>
      <c r="IIJ1" s="34"/>
      <c r="IIK1" s="34"/>
      <c r="IIL1" s="34"/>
      <c r="IIM1" s="34"/>
      <c r="IIN1" s="34"/>
      <c r="IIO1" s="34"/>
      <c r="IIP1" s="34"/>
      <c r="IIQ1" s="34"/>
      <c r="IIR1" s="34"/>
      <c r="IIS1" s="34"/>
      <c r="IIT1" s="34"/>
      <c r="IIU1" s="34"/>
      <c r="IIV1" s="34"/>
      <c r="IIW1" s="34"/>
      <c r="IIX1" s="34"/>
      <c r="IIY1" s="34"/>
      <c r="IIZ1" s="34"/>
      <c r="IJA1" s="34"/>
      <c r="IJB1" s="34"/>
      <c r="IJC1" s="34"/>
      <c r="IJD1" s="34"/>
      <c r="IJE1" s="34"/>
      <c r="IJF1" s="34"/>
      <c r="IJG1" s="34"/>
      <c r="IJH1" s="34"/>
      <c r="IJI1" s="34"/>
      <c r="IJJ1" s="34"/>
      <c r="IJK1" s="34"/>
      <c r="IJL1" s="34"/>
      <c r="IJM1" s="34"/>
      <c r="IJN1" s="34"/>
      <c r="IJO1" s="34"/>
      <c r="IJP1" s="34"/>
      <c r="IJQ1" s="34"/>
      <c r="IJR1" s="34"/>
      <c r="IJS1" s="34"/>
      <c r="IJT1" s="34"/>
      <c r="IJU1" s="34"/>
      <c r="IJV1" s="34"/>
      <c r="IJW1" s="34"/>
      <c r="IJX1" s="34"/>
      <c r="IJY1" s="34"/>
      <c r="IJZ1" s="34"/>
      <c r="IKA1" s="34"/>
      <c r="IKB1" s="34"/>
      <c r="IKC1" s="34"/>
      <c r="IKD1" s="34"/>
      <c r="IKE1" s="34"/>
      <c r="IKF1" s="34"/>
      <c r="IKG1" s="34"/>
      <c r="IKH1" s="34"/>
      <c r="IKI1" s="34"/>
      <c r="IKJ1" s="34"/>
      <c r="IKK1" s="34"/>
      <c r="IKL1" s="34"/>
      <c r="IKM1" s="34"/>
      <c r="IKN1" s="34"/>
      <c r="IKO1" s="34"/>
      <c r="IKP1" s="34"/>
      <c r="IKQ1" s="34"/>
      <c r="IKR1" s="34"/>
      <c r="IKS1" s="34"/>
      <c r="IKT1" s="34"/>
      <c r="IKU1" s="34"/>
      <c r="IKV1" s="34"/>
      <c r="IKW1" s="34"/>
      <c r="IKX1" s="34"/>
      <c r="IKY1" s="34"/>
      <c r="IKZ1" s="34"/>
      <c r="ILA1" s="34"/>
      <c r="ILB1" s="34"/>
      <c r="ILC1" s="34"/>
      <c r="ILD1" s="34"/>
      <c r="ILE1" s="34"/>
      <c r="ILF1" s="34"/>
      <c r="ILG1" s="34"/>
      <c r="ILH1" s="34"/>
      <c r="ILI1" s="34"/>
      <c r="ILJ1" s="34"/>
      <c r="ILK1" s="34"/>
      <c r="ILL1" s="34"/>
      <c r="ILM1" s="34"/>
      <c r="ILN1" s="34"/>
      <c r="ILO1" s="34"/>
      <c r="ILP1" s="34"/>
      <c r="ILQ1" s="34"/>
      <c r="ILR1" s="34"/>
      <c r="ILS1" s="34"/>
      <c r="ILT1" s="34"/>
      <c r="ILU1" s="34"/>
      <c r="ILV1" s="34"/>
      <c r="ILW1" s="34"/>
      <c r="ILX1" s="34"/>
      <c r="ILY1" s="34"/>
      <c r="ILZ1" s="34"/>
      <c r="IMA1" s="34"/>
      <c r="IMB1" s="34"/>
      <c r="IMC1" s="34"/>
      <c r="IMD1" s="34"/>
      <c r="IME1" s="34"/>
      <c r="IMF1" s="34"/>
      <c r="IMG1" s="34"/>
      <c r="IMH1" s="34"/>
      <c r="IMI1" s="34"/>
      <c r="IMJ1" s="34"/>
      <c r="IMK1" s="34"/>
      <c r="IML1" s="34"/>
      <c r="IMM1" s="34"/>
      <c r="IMN1" s="34"/>
      <c r="IMO1" s="34"/>
      <c r="IMP1" s="34"/>
      <c r="IMQ1" s="34"/>
      <c r="IMR1" s="34"/>
      <c r="IMS1" s="34"/>
      <c r="IMT1" s="34"/>
      <c r="IMU1" s="34"/>
      <c r="IMV1" s="34"/>
      <c r="IMW1" s="34"/>
      <c r="IMX1" s="34"/>
      <c r="IMY1" s="34"/>
      <c r="IMZ1" s="34"/>
      <c r="INA1" s="34"/>
      <c r="INB1" s="34"/>
      <c r="INC1" s="34"/>
      <c r="IND1" s="34"/>
      <c r="INE1" s="34"/>
      <c r="INF1" s="34"/>
      <c r="ING1" s="34"/>
      <c r="INH1" s="34"/>
      <c r="INI1" s="34"/>
      <c r="INJ1" s="34"/>
      <c r="INK1" s="34"/>
      <c r="INL1" s="34"/>
      <c r="INM1" s="34"/>
      <c r="INN1" s="34"/>
      <c r="INO1" s="34"/>
      <c r="INP1" s="34"/>
      <c r="INQ1" s="34"/>
      <c r="INR1" s="34"/>
      <c r="INS1" s="34"/>
      <c r="INT1" s="34"/>
      <c r="INU1" s="34"/>
      <c r="INV1" s="34"/>
      <c r="INW1" s="34"/>
      <c r="INX1" s="34"/>
      <c r="INY1" s="34"/>
      <c r="INZ1" s="34"/>
      <c r="IOA1" s="34"/>
      <c r="IOB1" s="34"/>
      <c r="IOC1" s="34"/>
      <c r="IOD1" s="34"/>
      <c r="IOE1" s="34"/>
      <c r="IOF1" s="34"/>
      <c r="IOG1" s="34"/>
      <c r="IOH1" s="34"/>
      <c r="IOI1" s="34"/>
      <c r="IOJ1" s="34"/>
      <c r="IOK1" s="34"/>
      <c r="IOL1" s="34"/>
      <c r="IOM1" s="34"/>
      <c r="ION1" s="34"/>
      <c r="IOO1" s="34"/>
      <c r="IOP1" s="34"/>
      <c r="IOQ1" s="34"/>
      <c r="IOR1" s="34"/>
      <c r="IOS1" s="34"/>
      <c r="IOT1" s="34"/>
      <c r="IOU1" s="34"/>
      <c r="IOV1" s="34"/>
      <c r="IOW1" s="34"/>
      <c r="IOX1" s="34"/>
      <c r="IOY1" s="34"/>
      <c r="IOZ1" s="34"/>
      <c r="IPA1" s="34"/>
      <c r="IPB1" s="34"/>
      <c r="IPC1" s="34"/>
      <c r="IPD1" s="34"/>
      <c r="IPE1" s="34"/>
      <c r="IPF1" s="34"/>
      <c r="IPG1" s="34"/>
      <c r="IPH1" s="34"/>
      <c r="IPI1" s="34"/>
      <c r="IPJ1" s="34"/>
      <c r="IPK1" s="34"/>
      <c r="IPL1" s="34"/>
      <c r="IPM1" s="34"/>
      <c r="IPN1" s="34"/>
      <c r="IPO1" s="34"/>
      <c r="IPP1" s="34"/>
      <c r="IPQ1" s="34"/>
      <c r="IPR1" s="34"/>
      <c r="IPS1" s="34"/>
      <c r="IPT1" s="34"/>
      <c r="IPU1" s="34"/>
      <c r="IPV1" s="34"/>
      <c r="IPW1" s="34"/>
      <c r="IPX1" s="34"/>
      <c r="IPY1" s="34"/>
      <c r="IPZ1" s="34"/>
      <c r="IQA1" s="34"/>
      <c r="IQB1" s="34"/>
      <c r="IQC1" s="34"/>
      <c r="IQD1" s="34"/>
      <c r="IQE1" s="34"/>
      <c r="IQF1" s="34"/>
      <c r="IQG1" s="34"/>
      <c r="IQH1" s="34"/>
      <c r="IQI1" s="34"/>
      <c r="IQJ1" s="34"/>
      <c r="IQK1" s="34"/>
      <c r="IQL1" s="34"/>
      <c r="IQM1" s="34"/>
      <c r="IQN1" s="34"/>
      <c r="IQO1" s="34"/>
      <c r="IQP1" s="34"/>
      <c r="IQQ1" s="34"/>
      <c r="IQR1" s="34"/>
      <c r="IQS1" s="34"/>
      <c r="IQT1" s="34"/>
      <c r="IQU1" s="34"/>
      <c r="IQV1" s="34"/>
      <c r="IQW1" s="34"/>
      <c r="IQX1" s="34"/>
      <c r="IQY1" s="34"/>
      <c r="IQZ1" s="34"/>
      <c r="IRA1" s="34"/>
      <c r="IRB1" s="34"/>
      <c r="IRC1" s="34"/>
      <c r="IRD1" s="34"/>
      <c r="IRE1" s="34"/>
      <c r="IRF1" s="34"/>
      <c r="IRG1" s="34"/>
      <c r="IRH1" s="34"/>
      <c r="IRI1" s="34"/>
      <c r="IRJ1" s="34"/>
      <c r="IRK1" s="34"/>
      <c r="IRL1" s="34"/>
      <c r="IRM1" s="34"/>
      <c r="IRN1" s="34"/>
      <c r="IRO1" s="34"/>
      <c r="IRP1" s="34"/>
      <c r="IRQ1" s="34"/>
      <c r="IRR1" s="34"/>
      <c r="IRS1" s="34"/>
      <c r="IRT1" s="34"/>
      <c r="IRU1" s="34"/>
      <c r="IRV1" s="34"/>
      <c r="IRW1" s="34"/>
      <c r="IRX1" s="34"/>
      <c r="IRY1" s="34"/>
      <c r="IRZ1" s="34"/>
      <c r="ISA1" s="34"/>
      <c r="ISB1" s="34"/>
      <c r="ISC1" s="34"/>
      <c r="ISD1" s="34"/>
      <c r="ISE1" s="34"/>
      <c r="ISF1" s="34"/>
      <c r="ISG1" s="34"/>
      <c r="ISH1" s="34"/>
      <c r="ISI1" s="34"/>
      <c r="ISJ1" s="34"/>
      <c r="ISK1" s="34"/>
      <c r="ISL1" s="34"/>
      <c r="ISM1" s="34"/>
      <c r="ISN1" s="34"/>
      <c r="ISO1" s="34"/>
      <c r="ISP1" s="34"/>
      <c r="ISQ1" s="34"/>
      <c r="ISR1" s="34"/>
      <c r="ISS1" s="34"/>
      <c r="IST1" s="34"/>
      <c r="ISU1" s="34"/>
      <c r="ISV1" s="34"/>
      <c r="ISW1" s="34"/>
      <c r="ISX1" s="34"/>
      <c r="ISY1" s="34"/>
      <c r="ISZ1" s="34"/>
      <c r="ITA1" s="34"/>
      <c r="ITB1" s="34"/>
      <c r="ITC1" s="34"/>
      <c r="ITD1" s="34"/>
      <c r="ITE1" s="34"/>
      <c r="ITF1" s="34"/>
      <c r="ITG1" s="34"/>
      <c r="ITH1" s="34"/>
      <c r="ITI1" s="34"/>
      <c r="ITJ1" s="34"/>
      <c r="ITK1" s="34"/>
      <c r="ITL1" s="34"/>
      <c r="ITM1" s="34"/>
      <c r="ITN1" s="34"/>
      <c r="ITO1" s="34"/>
      <c r="ITP1" s="34"/>
      <c r="ITQ1" s="34"/>
      <c r="ITR1" s="34"/>
      <c r="ITS1" s="34"/>
      <c r="ITT1" s="34"/>
      <c r="ITU1" s="34"/>
      <c r="ITV1" s="34"/>
      <c r="ITW1" s="34"/>
      <c r="ITX1" s="34"/>
      <c r="ITY1" s="34"/>
      <c r="ITZ1" s="34"/>
      <c r="IUA1" s="34"/>
      <c r="IUB1" s="34"/>
      <c r="IUC1" s="34"/>
      <c r="IUD1" s="34"/>
      <c r="IUE1" s="34"/>
      <c r="IUF1" s="34"/>
      <c r="IUG1" s="34"/>
      <c r="IUH1" s="34"/>
      <c r="IUI1" s="34"/>
      <c r="IUJ1" s="34"/>
      <c r="IUK1" s="34"/>
      <c r="IUL1" s="34"/>
      <c r="IUM1" s="34"/>
      <c r="IUN1" s="34"/>
      <c r="IUO1" s="34"/>
      <c r="IUP1" s="34"/>
      <c r="IUQ1" s="34"/>
      <c r="IUR1" s="34"/>
      <c r="IUS1" s="34"/>
      <c r="IUT1" s="34"/>
      <c r="IUU1" s="34"/>
      <c r="IUV1" s="34"/>
      <c r="IUW1" s="34"/>
      <c r="IUX1" s="34"/>
      <c r="IUY1" s="34"/>
      <c r="IUZ1" s="34"/>
      <c r="IVA1" s="34"/>
      <c r="IVB1" s="34"/>
      <c r="IVC1" s="34"/>
      <c r="IVD1" s="34"/>
      <c r="IVE1" s="34"/>
      <c r="IVF1" s="34"/>
      <c r="IVG1" s="34"/>
      <c r="IVH1" s="34"/>
      <c r="IVI1" s="34"/>
      <c r="IVJ1" s="34"/>
      <c r="IVK1" s="34"/>
      <c r="IVL1" s="34"/>
      <c r="IVM1" s="34"/>
      <c r="IVN1" s="34"/>
      <c r="IVO1" s="34"/>
      <c r="IVP1" s="34"/>
      <c r="IVQ1" s="34"/>
      <c r="IVR1" s="34"/>
      <c r="IVS1" s="34"/>
      <c r="IVT1" s="34"/>
      <c r="IVU1" s="34"/>
      <c r="IVV1" s="34"/>
      <c r="IVW1" s="34"/>
      <c r="IVX1" s="34"/>
      <c r="IVY1" s="34"/>
      <c r="IVZ1" s="34"/>
      <c r="IWA1" s="34"/>
      <c r="IWB1" s="34"/>
      <c r="IWC1" s="34"/>
      <c r="IWD1" s="34"/>
      <c r="IWE1" s="34"/>
      <c r="IWF1" s="34"/>
      <c r="IWG1" s="34"/>
      <c r="IWH1" s="34"/>
      <c r="IWI1" s="34"/>
      <c r="IWJ1" s="34"/>
      <c r="IWK1" s="34"/>
      <c r="IWL1" s="34"/>
      <c r="IWM1" s="34"/>
      <c r="IWN1" s="34"/>
      <c r="IWO1" s="34"/>
      <c r="IWP1" s="34"/>
      <c r="IWQ1" s="34"/>
      <c r="IWR1" s="34"/>
      <c r="IWS1" s="34"/>
      <c r="IWT1" s="34"/>
      <c r="IWU1" s="34"/>
      <c r="IWV1" s="34"/>
      <c r="IWW1" s="34"/>
      <c r="IWX1" s="34"/>
      <c r="IWY1" s="34"/>
      <c r="IWZ1" s="34"/>
      <c r="IXA1" s="34"/>
      <c r="IXB1" s="34"/>
      <c r="IXC1" s="34"/>
      <c r="IXD1" s="34"/>
      <c r="IXE1" s="34"/>
      <c r="IXF1" s="34"/>
      <c r="IXG1" s="34"/>
      <c r="IXH1" s="34"/>
      <c r="IXI1" s="34"/>
      <c r="IXJ1" s="34"/>
      <c r="IXK1" s="34"/>
      <c r="IXL1" s="34"/>
      <c r="IXM1" s="34"/>
      <c r="IXN1" s="34"/>
      <c r="IXO1" s="34"/>
      <c r="IXP1" s="34"/>
      <c r="IXQ1" s="34"/>
      <c r="IXR1" s="34"/>
      <c r="IXS1" s="34"/>
      <c r="IXT1" s="34"/>
      <c r="IXU1" s="34"/>
      <c r="IXV1" s="34"/>
      <c r="IXW1" s="34"/>
      <c r="IXX1" s="34"/>
      <c r="IXY1" s="34"/>
      <c r="IXZ1" s="34"/>
      <c r="IYA1" s="34"/>
      <c r="IYB1" s="34"/>
      <c r="IYC1" s="34"/>
      <c r="IYD1" s="34"/>
      <c r="IYE1" s="34"/>
      <c r="IYF1" s="34"/>
      <c r="IYG1" s="34"/>
      <c r="IYH1" s="34"/>
      <c r="IYI1" s="34"/>
      <c r="IYJ1" s="34"/>
      <c r="IYK1" s="34"/>
      <c r="IYL1" s="34"/>
      <c r="IYM1" s="34"/>
      <c r="IYN1" s="34"/>
      <c r="IYO1" s="34"/>
      <c r="IYP1" s="34"/>
      <c r="IYQ1" s="34"/>
      <c r="IYR1" s="34"/>
      <c r="IYS1" s="34"/>
      <c r="IYT1" s="34"/>
      <c r="IYU1" s="34"/>
      <c r="IYV1" s="34"/>
      <c r="IYW1" s="34"/>
      <c r="IYX1" s="34"/>
      <c r="IYY1" s="34"/>
      <c r="IYZ1" s="34"/>
      <c r="IZA1" s="34"/>
      <c r="IZB1" s="34"/>
      <c r="IZC1" s="34"/>
      <c r="IZD1" s="34"/>
      <c r="IZE1" s="34"/>
      <c r="IZF1" s="34"/>
      <c r="IZG1" s="34"/>
      <c r="IZH1" s="34"/>
      <c r="IZI1" s="34"/>
      <c r="IZJ1" s="34"/>
      <c r="IZK1" s="34"/>
      <c r="IZL1" s="34"/>
      <c r="IZM1" s="34"/>
      <c r="IZN1" s="34"/>
      <c r="IZO1" s="34"/>
      <c r="IZP1" s="34"/>
      <c r="IZQ1" s="34"/>
      <c r="IZR1" s="34"/>
      <c r="IZS1" s="34"/>
      <c r="IZT1" s="34"/>
      <c r="IZU1" s="34"/>
      <c r="IZV1" s="34"/>
      <c r="IZW1" s="34"/>
      <c r="IZX1" s="34"/>
      <c r="IZY1" s="34"/>
      <c r="IZZ1" s="34"/>
      <c r="JAA1" s="34"/>
      <c r="JAB1" s="34"/>
      <c r="JAC1" s="34"/>
      <c r="JAD1" s="34"/>
      <c r="JAE1" s="34"/>
      <c r="JAF1" s="34"/>
      <c r="JAG1" s="34"/>
      <c r="JAH1" s="34"/>
      <c r="JAI1" s="34"/>
      <c r="JAJ1" s="34"/>
      <c r="JAK1" s="34"/>
      <c r="JAL1" s="34"/>
      <c r="JAM1" s="34"/>
      <c r="JAN1" s="34"/>
      <c r="JAO1" s="34"/>
      <c r="JAP1" s="34"/>
      <c r="JAQ1" s="34"/>
      <c r="JAR1" s="34"/>
      <c r="JAS1" s="34"/>
      <c r="JAT1" s="34"/>
      <c r="JAU1" s="34"/>
      <c r="JAV1" s="34"/>
      <c r="JAW1" s="34"/>
      <c r="JAX1" s="34"/>
      <c r="JAY1" s="34"/>
      <c r="JAZ1" s="34"/>
      <c r="JBA1" s="34"/>
      <c r="JBB1" s="34"/>
      <c r="JBC1" s="34"/>
      <c r="JBD1" s="34"/>
      <c r="JBE1" s="34"/>
      <c r="JBF1" s="34"/>
      <c r="JBG1" s="34"/>
      <c r="JBH1" s="34"/>
      <c r="JBI1" s="34"/>
      <c r="JBJ1" s="34"/>
      <c r="JBK1" s="34"/>
      <c r="JBL1" s="34"/>
      <c r="JBM1" s="34"/>
      <c r="JBN1" s="34"/>
      <c r="JBO1" s="34"/>
      <c r="JBP1" s="34"/>
      <c r="JBQ1" s="34"/>
      <c r="JBR1" s="34"/>
      <c r="JBS1" s="34"/>
      <c r="JBT1" s="34"/>
      <c r="JBU1" s="34"/>
      <c r="JBV1" s="34"/>
      <c r="JBW1" s="34"/>
      <c r="JBX1" s="34"/>
      <c r="JBY1" s="34"/>
      <c r="JBZ1" s="34"/>
      <c r="JCA1" s="34"/>
      <c r="JCB1" s="34"/>
      <c r="JCC1" s="34"/>
      <c r="JCD1" s="34"/>
      <c r="JCE1" s="34"/>
      <c r="JCF1" s="34"/>
      <c r="JCG1" s="34"/>
      <c r="JCH1" s="34"/>
      <c r="JCI1" s="34"/>
      <c r="JCJ1" s="34"/>
      <c r="JCK1" s="34"/>
      <c r="JCL1" s="34"/>
      <c r="JCM1" s="34"/>
      <c r="JCN1" s="34"/>
      <c r="JCO1" s="34"/>
      <c r="JCP1" s="34"/>
      <c r="JCQ1" s="34"/>
      <c r="JCR1" s="34"/>
      <c r="JCS1" s="34"/>
      <c r="JCT1" s="34"/>
      <c r="JCU1" s="34"/>
      <c r="JCV1" s="34"/>
      <c r="JCW1" s="34"/>
      <c r="JCX1" s="34"/>
      <c r="JCY1" s="34"/>
      <c r="JCZ1" s="34"/>
      <c r="JDA1" s="34"/>
      <c r="JDB1" s="34"/>
      <c r="JDC1" s="34"/>
      <c r="JDD1" s="34"/>
      <c r="JDE1" s="34"/>
      <c r="JDF1" s="34"/>
      <c r="JDG1" s="34"/>
      <c r="JDH1" s="34"/>
      <c r="JDI1" s="34"/>
      <c r="JDJ1" s="34"/>
      <c r="JDK1" s="34"/>
      <c r="JDL1" s="34"/>
      <c r="JDM1" s="34"/>
      <c r="JDN1" s="34"/>
      <c r="JDO1" s="34"/>
      <c r="JDP1" s="34"/>
      <c r="JDQ1" s="34"/>
      <c r="JDR1" s="34"/>
      <c r="JDS1" s="34"/>
      <c r="JDT1" s="34"/>
      <c r="JDU1" s="34"/>
      <c r="JDV1" s="34"/>
      <c r="JDW1" s="34"/>
      <c r="JDX1" s="34"/>
      <c r="JDY1" s="34"/>
      <c r="JDZ1" s="34"/>
      <c r="JEA1" s="34"/>
      <c r="JEB1" s="34"/>
      <c r="JEC1" s="34"/>
      <c r="JED1" s="34"/>
      <c r="JEE1" s="34"/>
      <c r="JEF1" s="34"/>
      <c r="JEG1" s="34"/>
      <c r="JEH1" s="34"/>
      <c r="JEI1" s="34"/>
      <c r="JEJ1" s="34"/>
      <c r="JEK1" s="34"/>
      <c r="JEL1" s="34"/>
      <c r="JEM1" s="34"/>
      <c r="JEN1" s="34"/>
      <c r="JEO1" s="34"/>
      <c r="JEP1" s="34"/>
      <c r="JEQ1" s="34"/>
      <c r="JER1" s="34"/>
      <c r="JES1" s="34"/>
      <c r="JET1" s="34"/>
      <c r="JEU1" s="34"/>
      <c r="JEV1" s="34"/>
      <c r="JEW1" s="34"/>
      <c r="JEX1" s="34"/>
      <c r="JEY1" s="34"/>
      <c r="JEZ1" s="34"/>
      <c r="JFA1" s="34"/>
      <c r="JFB1" s="34"/>
      <c r="JFC1" s="34"/>
      <c r="JFD1" s="34"/>
      <c r="JFE1" s="34"/>
      <c r="JFF1" s="34"/>
      <c r="JFG1" s="34"/>
      <c r="JFH1" s="34"/>
      <c r="JFI1" s="34"/>
      <c r="JFJ1" s="34"/>
      <c r="JFK1" s="34"/>
      <c r="JFL1" s="34"/>
      <c r="JFM1" s="34"/>
      <c r="JFN1" s="34"/>
      <c r="JFO1" s="34"/>
      <c r="JFP1" s="34"/>
      <c r="JFQ1" s="34"/>
      <c r="JFR1" s="34"/>
      <c r="JFS1" s="34"/>
      <c r="JFT1" s="34"/>
      <c r="JFU1" s="34"/>
      <c r="JFV1" s="34"/>
      <c r="JFW1" s="34"/>
      <c r="JFX1" s="34"/>
      <c r="JFY1" s="34"/>
      <c r="JFZ1" s="34"/>
      <c r="JGA1" s="34"/>
      <c r="JGB1" s="34"/>
      <c r="JGC1" s="34"/>
      <c r="JGD1" s="34"/>
      <c r="JGE1" s="34"/>
      <c r="JGF1" s="34"/>
      <c r="JGG1" s="34"/>
      <c r="JGH1" s="34"/>
      <c r="JGI1" s="34"/>
      <c r="JGJ1" s="34"/>
      <c r="JGK1" s="34"/>
      <c r="JGL1" s="34"/>
      <c r="JGM1" s="34"/>
      <c r="JGN1" s="34"/>
      <c r="JGO1" s="34"/>
      <c r="JGP1" s="34"/>
      <c r="JGQ1" s="34"/>
      <c r="JGR1" s="34"/>
      <c r="JGS1" s="34"/>
      <c r="JGT1" s="34"/>
      <c r="JGU1" s="34"/>
      <c r="JGV1" s="34"/>
      <c r="JGW1" s="34"/>
      <c r="JGX1" s="34"/>
      <c r="JGY1" s="34"/>
      <c r="JGZ1" s="34"/>
      <c r="JHA1" s="34"/>
      <c r="JHB1" s="34"/>
      <c r="JHC1" s="34"/>
      <c r="JHD1" s="34"/>
      <c r="JHE1" s="34"/>
      <c r="JHF1" s="34"/>
      <c r="JHG1" s="34"/>
      <c r="JHH1" s="34"/>
      <c r="JHI1" s="34"/>
      <c r="JHJ1" s="34"/>
      <c r="JHK1" s="34"/>
      <c r="JHL1" s="34"/>
      <c r="JHM1" s="34"/>
      <c r="JHN1" s="34"/>
      <c r="JHO1" s="34"/>
      <c r="JHP1" s="34"/>
      <c r="JHQ1" s="34"/>
      <c r="JHR1" s="34"/>
      <c r="JHS1" s="34"/>
      <c r="JHT1" s="34"/>
      <c r="JHU1" s="34"/>
      <c r="JHV1" s="34"/>
      <c r="JHW1" s="34"/>
      <c r="JHX1" s="34"/>
      <c r="JHY1" s="34"/>
      <c r="JHZ1" s="34"/>
      <c r="JIA1" s="34"/>
      <c r="JIB1" s="34"/>
      <c r="JIC1" s="34"/>
      <c r="JID1" s="34"/>
      <c r="JIE1" s="34"/>
      <c r="JIF1" s="34"/>
      <c r="JIG1" s="34"/>
      <c r="JIH1" s="34"/>
      <c r="JII1" s="34"/>
      <c r="JIJ1" s="34"/>
      <c r="JIK1" s="34"/>
      <c r="JIL1" s="34"/>
      <c r="JIM1" s="34"/>
      <c r="JIN1" s="34"/>
      <c r="JIO1" s="34"/>
      <c r="JIP1" s="34"/>
      <c r="JIQ1" s="34"/>
      <c r="JIR1" s="34"/>
      <c r="JIS1" s="34"/>
      <c r="JIT1" s="34"/>
      <c r="JIU1" s="34"/>
      <c r="JIV1" s="34"/>
      <c r="JIW1" s="34"/>
      <c r="JIX1" s="34"/>
      <c r="JIY1" s="34"/>
      <c r="JIZ1" s="34"/>
      <c r="JJA1" s="34"/>
      <c r="JJB1" s="34"/>
      <c r="JJC1" s="34"/>
      <c r="JJD1" s="34"/>
      <c r="JJE1" s="34"/>
      <c r="JJF1" s="34"/>
      <c r="JJG1" s="34"/>
      <c r="JJH1" s="34"/>
      <c r="JJI1" s="34"/>
      <c r="JJJ1" s="34"/>
      <c r="JJK1" s="34"/>
      <c r="JJL1" s="34"/>
      <c r="JJM1" s="34"/>
      <c r="JJN1" s="34"/>
      <c r="JJO1" s="34"/>
      <c r="JJP1" s="34"/>
      <c r="JJQ1" s="34"/>
      <c r="JJR1" s="34"/>
      <c r="JJS1" s="34"/>
      <c r="JJT1" s="34"/>
      <c r="JJU1" s="34"/>
      <c r="JJV1" s="34"/>
      <c r="JJW1" s="34"/>
      <c r="JJX1" s="34"/>
      <c r="JJY1" s="34"/>
      <c r="JJZ1" s="34"/>
      <c r="JKA1" s="34"/>
      <c r="JKB1" s="34"/>
      <c r="JKC1" s="34"/>
      <c r="JKD1" s="34"/>
      <c r="JKE1" s="34"/>
      <c r="JKF1" s="34"/>
      <c r="JKG1" s="34"/>
      <c r="JKH1" s="34"/>
      <c r="JKI1" s="34"/>
      <c r="JKJ1" s="34"/>
      <c r="JKK1" s="34"/>
      <c r="JKL1" s="34"/>
      <c r="JKM1" s="34"/>
      <c r="JKN1" s="34"/>
      <c r="JKO1" s="34"/>
      <c r="JKP1" s="34"/>
      <c r="JKQ1" s="34"/>
      <c r="JKR1" s="34"/>
      <c r="JKS1" s="34"/>
      <c r="JKT1" s="34"/>
      <c r="JKU1" s="34"/>
      <c r="JKV1" s="34"/>
      <c r="JKW1" s="34"/>
      <c r="JKX1" s="34"/>
      <c r="JKY1" s="34"/>
      <c r="JKZ1" s="34"/>
      <c r="JLA1" s="34"/>
      <c r="JLB1" s="34"/>
      <c r="JLC1" s="34"/>
      <c r="JLD1" s="34"/>
      <c r="JLE1" s="34"/>
      <c r="JLF1" s="34"/>
      <c r="JLG1" s="34"/>
      <c r="JLH1" s="34"/>
      <c r="JLI1" s="34"/>
      <c r="JLJ1" s="34"/>
      <c r="JLK1" s="34"/>
      <c r="JLL1" s="34"/>
      <c r="JLM1" s="34"/>
      <c r="JLN1" s="34"/>
      <c r="JLO1" s="34"/>
      <c r="JLP1" s="34"/>
      <c r="JLQ1" s="34"/>
      <c r="JLR1" s="34"/>
      <c r="JLS1" s="34"/>
      <c r="JLT1" s="34"/>
      <c r="JLU1" s="34"/>
      <c r="JLV1" s="34"/>
      <c r="JLW1" s="34"/>
      <c r="JLX1" s="34"/>
      <c r="JLY1" s="34"/>
      <c r="JLZ1" s="34"/>
      <c r="JMA1" s="34"/>
      <c r="JMB1" s="34"/>
      <c r="JMC1" s="34"/>
      <c r="JMD1" s="34"/>
      <c r="JME1" s="34"/>
      <c r="JMF1" s="34"/>
      <c r="JMG1" s="34"/>
      <c r="JMH1" s="34"/>
      <c r="JMI1" s="34"/>
      <c r="JMJ1" s="34"/>
      <c r="JMK1" s="34"/>
      <c r="JML1" s="34"/>
      <c r="JMM1" s="34"/>
      <c r="JMN1" s="34"/>
      <c r="JMO1" s="34"/>
      <c r="JMP1" s="34"/>
      <c r="JMQ1" s="34"/>
      <c r="JMR1" s="34"/>
      <c r="JMS1" s="34"/>
      <c r="JMT1" s="34"/>
      <c r="JMU1" s="34"/>
      <c r="JMV1" s="34"/>
      <c r="JMW1" s="34"/>
      <c r="JMX1" s="34"/>
      <c r="JMY1" s="34"/>
      <c r="JMZ1" s="34"/>
      <c r="JNA1" s="34"/>
      <c r="JNB1" s="34"/>
      <c r="JNC1" s="34"/>
      <c r="JND1" s="34"/>
      <c r="JNE1" s="34"/>
      <c r="JNF1" s="34"/>
      <c r="JNG1" s="34"/>
      <c r="JNH1" s="34"/>
      <c r="JNI1" s="34"/>
      <c r="JNJ1" s="34"/>
      <c r="JNK1" s="34"/>
      <c r="JNL1" s="34"/>
      <c r="JNM1" s="34"/>
      <c r="JNN1" s="34"/>
      <c r="JNO1" s="34"/>
      <c r="JNP1" s="34"/>
      <c r="JNQ1" s="34"/>
      <c r="JNR1" s="34"/>
      <c r="JNS1" s="34"/>
      <c r="JNT1" s="34"/>
      <c r="JNU1" s="34"/>
      <c r="JNV1" s="34"/>
      <c r="JNW1" s="34"/>
      <c r="JNX1" s="34"/>
      <c r="JNY1" s="34"/>
      <c r="JNZ1" s="34"/>
      <c r="JOA1" s="34"/>
      <c r="JOB1" s="34"/>
      <c r="JOC1" s="34"/>
      <c r="JOD1" s="34"/>
      <c r="JOE1" s="34"/>
      <c r="JOF1" s="34"/>
      <c r="JOG1" s="34"/>
      <c r="JOH1" s="34"/>
      <c r="JOI1" s="34"/>
      <c r="JOJ1" s="34"/>
      <c r="JOK1" s="34"/>
      <c r="JOL1" s="34"/>
      <c r="JOM1" s="34"/>
      <c r="JON1" s="34"/>
      <c r="JOO1" s="34"/>
      <c r="JOP1" s="34"/>
      <c r="JOQ1" s="34"/>
      <c r="JOR1" s="34"/>
      <c r="JOS1" s="34"/>
      <c r="JOT1" s="34"/>
      <c r="JOU1" s="34"/>
      <c r="JOV1" s="34"/>
      <c r="JOW1" s="34"/>
      <c r="JOX1" s="34"/>
      <c r="JOY1" s="34"/>
      <c r="JOZ1" s="34"/>
      <c r="JPA1" s="34"/>
      <c r="JPB1" s="34"/>
      <c r="JPC1" s="34"/>
      <c r="JPD1" s="34"/>
      <c r="JPE1" s="34"/>
      <c r="JPF1" s="34"/>
      <c r="JPG1" s="34"/>
      <c r="JPH1" s="34"/>
      <c r="JPI1" s="34"/>
      <c r="JPJ1" s="34"/>
      <c r="JPK1" s="34"/>
      <c r="JPL1" s="34"/>
      <c r="JPM1" s="34"/>
      <c r="JPN1" s="34"/>
      <c r="JPO1" s="34"/>
      <c r="JPP1" s="34"/>
      <c r="JPQ1" s="34"/>
      <c r="JPR1" s="34"/>
      <c r="JPS1" s="34"/>
      <c r="JPT1" s="34"/>
      <c r="JPU1" s="34"/>
      <c r="JPV1" s="34"/>
      <c r="JPW1" s="34"/>
      <c r="JPX1" s="34"/>
      <c r="JPY1" s="34"/>
      <c r="JPZ1" s="34"/>
      <c r="JQA1" s="34"/>
      <c r="JQB1" s="34"/>
      <c r="JQC1" s="34"/>
      <c r="JQD1" s="34"/>
      <c r="JQE1" s="34"/>
      <c r="JQF1" s="34"/>
      <c r="JQG1" s="34"/>
      <c r="JQH1" s="34"/>
      <c r="JQI1" s="34"/>
      <c r="JQJ1" s="34"/>
      <c r="JQK1" s="34"/>
      <c r="JQL1" s="34"/>
      <c r="JQM1" s="34"/>
      <c r="JQN1" s="34"/>
      <c r="JQO1" s="34"/>
      <c r="JQP1" s="34"/>
      <c r="JQQ1" s="34"/>
      <c r="JQR1" s="34"/>
      <c r="JQS1" s="34"/>
      <c r="JQT1" s="34"/>
      <c r="JQU1" s="34"/>
      <c r="JQV1" s="34"/>
      <c r="JQW1" s="34"/>
      <c r="JQX1" s="34"/>
      <c r="JQY1" s="34"/>
      <c r="JQZ1" s="34"/>
      <c r="JRA1" s="34"/>
      <c r="JRB1" s="34"/>
      <c r="JRC1" s="34"/>
      <c r="JRD1" s="34"/>
      <c r="JRE1" s="34"/>
      <c r="JRF1" s="34"/>
      <c r="JRG1" s="34"/>
      <c r="JRH1" s="34"/>
      <c r="JRI1" s="34"/>
      <c r="JRJ1" s="34"/>
      <c r="JRK1" s="34"/>
      <c r="JRL1" s="34"/>
      <c r="JRM1" s="34"/>
      <c r="JRN1" s="34"/>
      <c r="JRO1" s="34"/>
      <c r="JRP1" s="34"/>
      <c r="JRQ1" s="34"/>
      <c r="JRR1" s="34"/>
      <c r="JRS1" s="34"/>
      <c r="JRT1" s="34"/>
      <c r="JRU1" s="34"/>
      <c r="JRV1" s="34"/>
      <c r="JRW1" s="34"/>
      <c r="JRX1" s="34"/>
      <c r="JRY1" s="34"/>
      <c r="JRZ1" s="34"/>
      <c r="JSA1" s="34"/>
      <c r="JSB1" s="34"/>
      <c r="JSC1" s="34"/>
      <c r="JSD1" s="34"/>
      <c r="JSE1" s="34"/>
      <c r="JSF1" s="34"/>
      <c r="JSG1" s="34"/>
      <c r="JSH1" s="34"/>
      <c r="JSI1" s="34"/>
      <c r="JSJ1" s="34"/>
      <c r="JSK1" s="34"/>
      <c r="JSL1" s="34"/>
      <c r="JSM1" s="34"/>
      <c r="JSN1" s="34"/>
      <c r="JSO1" s="34"/>
      <c r="JSP1" s="34"/>
      <c r="JSQ1" s="34"/>
      <c r="JSR1" s="34"/>
      <c r="JSS1" s="34"/>
      <c r="JST1" s="34"/>
      <c r="JSU1" s="34"/>
      <c r="JSV1" s="34"/>
      <c r="JSW1" s="34"/>
      <c r="JSX1" s="34"/>
      <c r="JSY1" s="34"/>
      <c r="JSZ1" s="34"/>
      <c r="JTA1" s="34"/>
      <c r="JTB1" s="34"/>
      <c r="JTC1" s="34"/>
      <c r="JTD1" s="34"/>
      <c r="JTE1" s="34"/>
      <c r="JTF1" s="34"/>
      <c r="JTG1" s="34"/>
      <c r="JTH1" s="34"/>
      <c r="JTI1" s="34"/>
      <c r="JTJ1" s="34"/>
      <c r="JTK1" s="34"/>
      <c r="JTL1" s="34"/>
      <c r="JTM1" s="34"/>
      <c r="JTN1" s="34"/>
      <c r="JTO1" s="34"/>
      <c r="JTP1" s="34"/>
      <c r="JTQ1" s="34"/>
      <c r="JTR1" s="34"/>
      <c r="JTS1" s="34"/>
      <c r="JTT1" s="34"/>
      <c r="JTU1" s="34"/>
      <c r="JTV1" s="34"/>
      <c r="JTW1" s="34"/>
      <c r="JTX1" s="34"/>
      <c r="JTY1" s="34"/>
      <c r="JTZ1" s="34"/>
      <c r="JUA1" s="34"/>
      <c r="JUB1" s="34"/>
      <c r="JUC1" s="34"/>
      <c r="JUD1" s="34"/>
      <c r="JUE1" s="34"/>
      <c r="JUF1" s="34"/>
      <c r="JUG1" s="34"/>
      <c r="JUH1" s="34"/>
      <c r="JUI1" s="34"/>
      <c r="JUJ1" s="34"/>
      <c r="JUK1" s="34"/>
      <c r="JUL1" s="34"/>
      <c r="JUM1" s="34"/>
      <c r="JUN1" s="34"/>
      <c r="JUO1" s="34"/>
      <c r="JUP1" s="34"/>
      <c r="JUQ1" s="34"/>
      <c r="JUR1" s="34"/>
      <c r="JUS1" s="34"/>
      <c r="JUT1" s="34"/>
      <c r="JUU1" s="34"/>
      <c r="JUV1" s="34"/>
      <c r="JUW1" s="34"/>
      <c r="JUX1" s="34"/>
      <c r="JUY1" s="34"/>
      <c r="JUZ1" s="34"/>
      <c r="JVA1" s="34"/>
      <c r="JVB1" s="34"/>
      <c r="JVC1" s="34"/>
      <c r="JVD1" s="34"/>
      <c r="JVE1" s="34"/>
      <c r="JVF1" s="34"/>
      <c r="JVG1" s="34"/>
      <c r="JVH1" s="34"/>
      <c r="JVI1" s="34"/>
      <c r="JVJ1" s="34"/>
      <c r="JVK1" s="34"/>
      <c r="JVL1" s="34"/>
      <c r="JVM1" s="34"/>
      <c r="JVN1" s="34"/>
      <c r="JVO1" s="34"/>
      <c r="JVP1" s="34"/>
      <c r="JVQ1" s="34"/>
      <c r="JVR1" s="34"/>
      <c r="JVS1" s="34"/>
      <c r="JVT1" s="34"/>
      <c r="JVU1" s="34"/>
      <c r="JVV1" s="34"/>
      <c r="JVW1" s="34"/>
      <c r="JVX1" s="34"/>
      <c r="JVY1" s="34"/>
      <c r="JVZ1" s="34"/>
      <c r="JWA1" s="34"/>
      <c r="JWB1" s="34"/>
      <c r="JWC1" s="34"/>
      <c r="JWD1" s="34"/>
      <c r="JWE1" s="34"/>
      <c r="JWF1" s="34"/>
      <c r="JWG1" s="34"/>
      <c r="JWH1" s="34"/>
      <c r="JWI1" s="34"/>
      <c r="JWJ1" s="34"/>
      <c r="JWK1" s="34"/>
      <c r="JWL1" s="34"/>
      <c r="JWM1" s="34"/>
      <c r="JWN1" s="34"/>
      <c r="JWO1" s="34"/>
      <c r="JWP1" s="34"/>
      <c r="JWQ1" s="34"/>
      <c r="JWR1" s="34"/>
      <c r="JWS1" s="34"/>
      <c r="JWT1" s="34"/>
      <c r="JWU1" s="34"/>
      <c r="JWV1" s="34"/>
      <c r="JWW1" s="34"/>
      <c r="JWX1" s="34"/>
      <c r="JWY1" s="34"/>
      <c r="JWZ1" s="34"/>
      <c r="JXA1" s="34"/>
      <c r="JXB1" s="34"/>
      <c r="JXC1" s="34"/>
      <c r="JXD1" s="34"/>
      <c r="JXE1" s="34"/>
      <c r="JXF1" s="34"/>
      <c r="JXG1" s="34"/>
      <c r="JXH1" s="34"/>
      <c r="JXI1" s="34"/>
      <c r="JXJ1" s="34"/>
      <c r="JXK1" s="34"/>
      <c r="JXL1" s="34"/>
      <c r="JXM1" s="34"/>
      <c r="JXN1" s="34"/>
      <c r="JXO1" s="34"/>
      <c r="JXP1" s="34"/>
      <c r="JXQ1" s="34"/>
      <c r="JXR1" s="34"/>
      <c r="JXS1" s="34"/>
      <c r="JXT1" s="34"/>
      <c r="JXU1" s="34"/>
      <c r="JXV1" s="34"/>
      <c r="JXW1" s="34"/>
      <c r="JXX1" s="34"/>
      <c r="JXY1" s="34"/>
      <c r="JXZ1" s="34"/>
      <c r="JYA1" s="34"/>
      <c r="JYB1" s="34"/>
      <c r="JYC1" s="34"/>
      <c r="JYD1" s="34"/>
      <c r="JYE1" s="34"/>
      <c r="JYF1" s="34"/>
      <c r="JYG1" s="34"/>
      <c r="JYH1" s="34"/>
      <c r="JYI1" s="34"/>
      <c r="JYJ1" s="34"/>
      <c r="JYK1" s="34"/>
      <c r="JYL1" s="34"/>
      <c r="JYM1" s="34"/>
      <c r="JYN1" s="34"/>
      <c r="JYO1" s="34"/>
      <c r="JYP1" s="34"/>
      <c r="JYQ1" s="34"/>
      <c r="JYR1" s="34"/>
      <c r="JYS1" s="34"/>
      <c r="JYT1" s="34"/>
      <c r="JYU1" s="34"/>
      <c r="JYV1" s="34"/>
      <c r="JYW1" s="34"/>
      <c r="JYX1" s="34"/>
      <c r="JYY1" s="34"/>
      <c r="JYZ1" s="34"/>
      <c r="JZA1" s="34"/>
      <c r="JZB1" s="34"/>
      <c r="JZC1" s="34"/>
      <c r="JZD1" s="34"/>
      <c r="JZE1" s="34"/>
      <c r="JZF1" s="34"/>
      <c r="JZG1" s="34"/>
      <c r="JZH1" s="34"/>
      <c r="JZI1" s="34"/>
      <c r="JZJ1" s="34"/>
      <c r="JZK1" s="34"/>
      <c r="JZL1" s="34"/>
      <c r="JZM1" s="34"/>
      <c r="JZN1" s="34"/>
      <c r="JZO1" s="34"/>
      <c r="JZP1" s="34"/>
      <c r="JZQ1" s="34"/>
      <c r="JZR1" s="34"/>
      <c r="JZS1" s="34"/>
      <c r="JZT1" s="34"/>
      <c r="JZU1" s="34"/>
      <c r="JZV1" s="34"/>
      <c r="JZW1" s="34"/>
      <c r="JZX1" s="34"/>
      <c r="JZY1" s="34"/>
      <c r="JZZ1" s="34"/>
      <c r="KAA1" s="34"/>
      <c r="KAB1" s="34"/>
      <c r="KAC1" s="34"/>
      <c r="KAD1" s="34"/>
      <c r="KAE1" s="34"/>
      <c r="KAF1" s="34"/>
      <c r="KAG1" s="34"/>
      <c r="KAH1" s="34"/>
      <c r="KAI1" s="34"/>
      <c r="KAJ1" s="34"/>
      <c r="KAK1" s="34"/>
      <c r="KAL1" s="34"/>
      <c r="KAM1" s="34"/>
      <c r="KAN1" s="34"/>
      <c r="KAO1" s="34"/>
      <c r="KAP1" s="34"/>
      <c r="KAQ1" s="34"/>
      <c r="KAR1" s="34"/>
      <c r="KAS1" s="34"/>
      <c r="KAT1" s="34"/>
      <c r="KAU1" s="34"/>
      <c r="KAV1" s="34"/>
      <c r="KAW1" s="34"/>
      <c r="KAX1" s="34"/>
      <c r="KAY1" s="34"/>
      <c r="KAZ1" s="34"/>
      <c r="KBA1" s="34"/>
      <c r="KBB1" s="34"/>
      <c r="KBC1" s="34"/>
      <c r="KBD1" s="34"/>
      <c r="KBE1" s="34"/>
      <c r="KBF1" s="34"/>
      <c r="KBG1" s="34"/>
      <c r="KBH1" s="34"/>
      <c r="KBI1" s="34"/>
      <c r="KBJ1" s="34"/>
      <c r="KBK1" s="34"/>
      <c r="KBL1" s="34"/>
      <c r="KBM1" s="34"/>
      <c r="KBN1" s="34"/>
      <c r="KBO1" s="34"/>
      <c r="KBP1" s="34"/>
      <c r="KBQ1" s="34"/>
      <c r="KBR1" s="34"/>
      <c r="KBS1" s="34"/>
      <c r="KBT1" s="34"/>
      <c r="KBU1" s="34"/>
      <c r="KBV1" s="34"/>
      <c r="KBW1" s="34"/>
      <c r="KBX1" s="34"/>
      <c r="KBY1" s="34"/>
      <c r="KBZ1" s="34"/>
      <c r="KCA1" s="34"/>
      <c r="KCB1" s="34"/>
      <c r="KCC1" s="34"/>
      <c r="KCD1" s="34"/>
      <c r="KCE1" s="34"/>
      <c r="KCF1" s="34"/>
      <c r="KCG1" s="34"/>
      <c r="KCH1" s="34"/>
      <c r="KCI1" s="34"/>
      <c r="KCJ1" s="34"/>
      <c r="KCK1" s="34"/>
      <c r="KCL1" s="34"/>
      <c r="KCM1" s="34"/>
      <c r="KCN1" s="34"/>
      <c r="KCO1" s="34"/>
      <c r="KCP1" s="34"/>
      <c r="KCQ1" s="34"/>
      <c r="KCR1" s="34"/>
      <c r="KCS1" s="34"/>
      <c r="KCT1" s="34"/>
      <c r="KCU1" s="34"/>
      <c r="KCV1" s="34"/>
      <c r="KCW1" s="34"/>
      <c r="KCX1" s="34"/>
      <c r="KCY1" s="34"/>
      <c r="KCZ1" s="34"/>
      <c r="KDA1" s="34"/>
      <c r="KDB1" s="34"/>
      <c r="KDC1" s="34"/>
      <c r="KDD1" s="34"/>
      <c r="KDE1" s="34"/>
      <c r="KDF1" s="34"/>
      <c r="KDG1" s="34"/>
      <c r="KDH1" s="34"/>
      <c r="KDI1" s="34"/>
      <c r="KDJ1" s="34"/>
      <c r="KDK1" s="34"/>
      <c r="KDL1" s="34"/>
      <c r="KDM1" s="34"/>
      <c r="KDN1" s="34"/>
      <c r="KDO1" s="34"/>
      <c r="KDP1" s="34"/>
      <c r="KDQ1" s="34"/>
      <c r="KDR1" s="34"/>
      <c r="KDS1" s="34"/>
      <c r="KDT1" s="34"/>
      <c r="KDU1" s="34"/>
      <c r="KDV1" s="34"/>
      <c r="KDW1" s="34"/>
      <c r="KDX1" s="34"/>
      <c r="KDY1" s="34"/>
      <c r="KDZ1" s="34"/>
      <c r="KEA1" s="34"/>
      <c r="KEB1" s="34"/>
      <c r="KEC1" s="34"/>
      <c r="KED1" s="34"/>
      <c r="KEE1" s="34"/>
      <c r="KEF1" s="34"/>
      <c r="KEG1" s="34"/>
      <c r="KEH1" s="34"/>
      <c r="KEI1" s="34"/>
      <c r="KEJ1" s="34"/>
      <c r="KEK1" s="34"/>
      <c r="KEL1" s="34"/>
      <c r="KEM1" s="34"/>
      <c r="KEN1" s="34"/>
      <c r="KEO1" s="34"/>
      <c r="KEP1" s="34"/>
      <c r="KEQ1" s="34"/>
      <c r="KER1" s="34"/>
      <c r="KES1" s="34"/>
      <c r="KET1" s="34"/>
      <c r="KEU1" s="34"/>
      <c r="KEV1" s="34"/>
      <c r="KEW1" s="34"/>
      <c r="KEX1" s="34"/>
      <c r="KEY1" s="34"/>
      <c r="KEZ1" s="34"/>
      <c r="KFA1" s="34"/>
      <c r="KFB1" s="34"/>
      <c r="KFC1" s="34"/>
      <c r="KFD1" s="34"/>
      <c r="KFE1" s="34"/>
      <c r="KFF1" s="34"/>
      <c r="KFG1" s="34"/>
      <c r="KFH1" s="34"/>
      <c r="KFI1" s="34"/>
      <c r="KFJ1" s="34"/>
      <c r="KFK1" s="34"/>
      <c r="KFL1" s="34"/>
      <c r="KFM1" s="34"/>
      <c r="KFN1" s="34"/>
      <c r="KFO1" s="34"/>
      <c r="KFP1" s="34"/>
      <c r="KFQ1" s="34"/>
      <c r="KFR1" s="34"/>
      <c r="KFS1" s="34"/>
      <c r="KFT1" s="34"/>
      <c r="KFU1" s="34"/>
      <c r="KFV1" s="34"/>
      <c r="KFW1" s="34"/>
      <c r="KFX1" s="34"/>
      <c r="KFY1" s="34"/>
      <c r="KFZ1" s="34"/>
      <c r="KGA1" s="34"/>
      <c r="KGB1" s="34"/>
      <c r="KGC1" s="34"/>
      <c r="KGD1" s="34"/>
      <c r="KGE1" s="34"/>
      <c r="KGF1" s="34"/>
      <c r="KGG1" s="34"/>
      <c r="KGH1" s="34"/>
      <c r="KGI1" s="34"/>
      <c r="KGJ1" s="34"/>
      <c r="KGK1" s="34"/>
      <c r="KGL1" s="34"/>
      <c r="KGM1" s="34"/>
      <c r="KGN1" s="34"/>
      <c r="KGO1" s="34"/>
      <c r="KGP1" s="34"/>
      <c r="KGQ1" s="34"/>
      <c r="KGR1" s="34"/>
      <c r="KGS1" s="34"/>
      <c r="KGT1" s="34"/>
      <c r="KGU1" s="34"/>
      <c r="KGV1" s="34"/>
      <c r="KGW1" s="34"/>
      <c r="KGX1" s="34"/>
      <c r="KGY1" s="34"/>
      <c r="KGZ1" s="34"/>
      <c r="KHA1" s="34"/>
      <c r="KHB1" s="34"/>
      <c r="KHC1" s="34"/>
      <c r="KHD1" s="34"/>
      <c r="KHE1" s="34"/>
      <c r="KHF1" s="34"/>
      <c r="KHG1" s="34"/>
      <c r="KHH1" s="34"/>
      <c r="KHI1" s="34"/>
      <c r="KHJ1" s="34"/>
      <c r="KHK1" s="34"/>
      <c r="KHL1" s="34"/>
      <c r="KHM1" s="34"/>
      <c r="KHN1" s="34"/>
      <c r="KHO1" s="34"/>
      <c r="KHP1" s="34"/>
      <c r="KHQ1" s="34"/>
      <c r="KHR1" s="34"/>
      <c r="KHS1" s="34"/>
      <c r="KHT1" s="34"/>
      <c r="KHU1" s="34"/>
      <c r="KHV1" s="34"/>
      <c r="KHW1" s="34"/>
      <c r="KHX1" s="34"/>
      <c r="KHY1" s="34"/>
      <c r="KHZ1" s="34"/>
      <c r="KIA1" s="34"/>
      <c r="KIB1" s="34"/>
      <c r="KIC1" s="34"/>
      <c r="KID1" s="34"/>
      <c r="KIE1" s="34"/>
      <c r="KIF1" s="34"/>
      <c r="KIG1" s="34"/>
      <c r="KIH1" s="34"/>
      <c r="KII1" s="34"/>
      <c r="KIJ1" s="34"/>
      <c r="KIK1" s="34"/>
      <c r="KIL1" s="34"/>
      <c r="KIM1" s="34"/>
      <c r="KIN1" s="34"/>
      <c r="KIO1" s="34"/>
      <c r="KIP1" s="34"/>
      <c r="KIQ1" s="34"/>
      <c r="KIR1" s="34"/>
      <c r="KIS1" s="34"/>
      <c r="KIT1" s="34"/>
      <c r="KIU1" s="34"/>
      <c r="KIV1" s="34"/>
      <c r="KIW1" s="34"/>
      <c r="KIX1" s="34"/>
      <c r="KIY1" s="34"/>
      <c r="KIZ1" s="34"/>
      <c r="KJA1" s="34"/>
      <c r="KJB1" s="34"/>
      <c r="KJC1" s="34"/>
      <c r="KJD1" s="34"/>
      <c r="KJE1" s="34"/>
      <c r="KJF1" s="34"/>
      <c r="KJG1" s="34"/>
      <c r="KJH1" s="34"/>
      <c r="KJI1" s="34"/>
      <c r="KJJ1" s="34"/>
      <c r="KJK1" s="34"/>
      <c r="KJL1" s="34"/>
      <c r="KJM1" s="34"/>
      <c r="KJN1" s="34"/>
      <c r="KJO1" s="34"/>
      <c r="KJP1" s="34"/>
      <c r="KJQ1" s="34"/>
      <c r="KJR1" s="34"/>
      <c r="KJS1" s="34"/>
      <c r="KJT1" s="34"/>
      <c r="KJU1" s="34"/>
      <c r="KJV1" s="34"/>
      <c r="KJW1" s="34"/>
      <c r="KJX1" s="34"/>
      <c r="KJY1" s="34"/>
      <c r="KJZ1" s="34"/>
      <c r="KKA1" s="34"/>
      <c r="KKB1" s="34"/>
      <c r="KKC1" s="34"/>
      <c r="KKD1" s="34"/>
      <c r="KKE1" s="34"/>
      <c r="KKF1" s="34"/>
      <c r="KKG1" s="34"/>
      <c r="KKH1" s="34"/>
      <c r="KKI1" s="34"/>
      <c r="KKJ1" s="34"/>
      <c r="KKK1" s="34"/>
      <c r="KKL1" s="34"/>
      <c r="KKM1" s="34"/>
      <c r="KKN1" s="34"/>
      <c r="KKO1" s="34"/>
      <c r="KKP1" s="34"/>
      <c r="KKQ1" s="34"/>
      <c r="KKR1" s="34"/>
      <c r="KKS1" s="34"/>
      <c r="KKT1" s="34"/>
      <c r="KKU1" s="34"/>
      <c r="KKV1" s="34"/>
      <c r="KKW1" s="34"/>
      <c r="KKX1" s="34"/>
      <c r="KKY1" s="34"/>
      <c r="KKZ1" s="34"/>
      <c r="KLA1" s="34"/>
      <c r="KLB1" s="34"/>
      <c r="KLC1" s="34"/>
      <c r="KLD1" s="34"/>
      <c r="KLE1" s="34"/>
      <c r="KLF1" s="34"/>
      <c r="KLG1" s="34"/>
      <c r="KLH1" s="34"/>
      <c r="KLI1" s="34"/>
      <c r="KLJ1" s="34"/>
      <c r="KLK1" s="34"/>
      <c r="KLL1" s="34"/>
      <c r="KLM1" s="34"/>
      <c r="KLN1" s="34"/>
      <c r="KLO1" s="34"/>
      <c r="KLP1" s="34"/>
      <c r="KLQ1" s="34"/>
      <c r="KLR1" s="34"/>
      <c r="KLS1" s="34"/>
      <c r="KLT1" s="34"/>
      <c r="KLU1" s="34"/>
      <c r="KLV1" s="34"/>
      <c r="KLW1" s="34"/>
      <c r="KLX1" s="34"/>
      <c r="KLY1" s="34"/>
      <c r="KLZ1" s="34"/>
      <c r="KMA1" s="34"/>
      <c r="KMB1" s="34"/>
      <c r="KMC1" s="34"/>
      <c r="KMD1" s="34"/>
      <c r="KME1" s="34"/>
      <c r="KMF1" s="34"/>
      <c r="KMG1" s="34"/>
      <c r="KMH1" s="34"/>
      <c r="KMI1" s="34"/>
      <c r="KMJ1" s="34"/>
      <c r="KMK1" s="34"/>
      <c r="KML1" s="34"/>
      <c r="KMM1" s="34"/>
      <c r="KMN1" s="34"/>
      <c r="KMO1" s="34"/>
      <c r="KMP1" s="34"/>
      <c r="KMQ1" s="34"/>
      <c r="KMR1" s="34"/>
      <c r="KMS1" s="34"/>
      <c r="KMT1" s="34"/>
      <c r="KMU1" s="34"/>
      <c r="KMV1" s="34"/>
      <c r="KMW1" s="34"/>
      <c r="KMX1" s="34"/>
      <c r="KMY1" s="34"/>
      <c r="KMZ1" s="34"/>
      <c r="KNA1" s="34"/>
      <c r="KNB1" s="34"/>
      <c r="KNC1" s="34"/>
      <c r="KND1" s="34"/>
      <c r="KNE1" s="34"/>
      <c r="KNF1" s="34"/>
      <c r="KNG1" s="34"/>
      <c r="KNH1" s="34"/>
      <c r="KNI1" s="34"/>
      <c r="KNJ1" s="34"/>
      <c r="KNK1" s="34"/>
      <c r="KNL1" s="34"/>
      <c r="KNM1" s="34"/>
      <c r="KNN1" s="34"/>
      <c r="KNO1" s="34"/>
      <c r="KNP1" s="34"/>
      <c r="KNQ1" s="34"/>
      <c r="KNR1" s="34"/>
      <c r="KNS1" s="34"/>
      <c r="KNT1" s="34"/>
      <c r="KNU1" s="34"/>
      <c r="KNV1" s="34"/>
      <c r="KNW1" s="34"/>
      <c r="KNX1" s="34"/>
      <c r="KNY1" s="34"/>
      <c r="KNZ1" s="34"/>
      <c r="KOA1" s="34"/>
      <c r="KOB1" s="34"/>
      <c r="KOC1" s="34"/>
      <c r="KOD1" s="34"/>
      <c r="KOE1" s="34"/>
      <c r="KOF1" s="34"/>
      <c r="KOG1" s="34"/>
      <c r="KOH1" s="34"/>
      <c r="KOI1" s="34"/>
      <c r="KOJ1" s="34"/>
      <c r="KOK1" s="34"/>
      <c r="KOL1" s="34"/>
      <c r="KOM1" s="34"/>
      <c r="KON1" s="34"/>
      <c r="KOO1" s="34"/>
      <c r="KOP1" s="34"/>
      <c r="KOQ1" s="34"/>
      <c r="KOR1" s="34"/>
      <c r="KOS1" s="34"/>
      <c r="KOT1" s="34"/>
      <c r="KOU1" s="34"/>
      <c r="KOV1" s="34"/>
      <c r="KOW1" s="34"/>
      <c r="KOX1" s="34"/>
      <c r="KOY1" s="34"/>
      <c r="KOZ1" s="34"/>
      <c r="KPA1" s="34"/>
      <c r="KPB1" s="34"/>
      <c r="KPC1" s="34"/>
      <c r="KPD1" s="34"/>
      <c r="KPE1" s="34"/>
      <c r="KPF1" s="34"/>
      <c r="KPG1" s="34"/>
      <c r="KPH1" s="34"/>
      <c r="KPI1" s="34"/>
      <c r="KPJ1" s="34"/>
      <c r="KPK1" s="34"/>
      <c r="KPL1" s="34"/>
      <c r="KPM1" s="34"/>
      <c r="KPN1" s="34"/>
      <c r="KPO1" s="34"/>
      <c r="KPP1" s="34"/>
      <c r="KPQ1" s="34"/>
      <c r="KPR1" s="34"/>
      <c r="KPS1" s="34"/>
      <c r="KPT1" s="34"/>
      <c r="KPU1" s="34"/>
      <c r="KPV1" s="34"/>
      <c r="KPW1" s="34"/>
      <c r="KPX1" s="34"/>
      <c r="KPY1" s="34"/>
      <c r="KPZ1" s="34"/>
      <c r="KQA1" s="34"/>
      <c r="KQB1" s="34"/>
      <c r="KQC1" s="34"/>
      <c r="KQD1" s="34"/>
      <c r="KQE1" s="34"/>
      <c r="KQF1" s="34"/>
      <c r="KQG1" s="34"/>
      <c r="KQH1" s="34"/>
      <c r="KQI1" s="34"/>
      <c r="KQJ1" s="34"/>
      <c r="KQK1" s="34"/>
      <c r="KQL1" s="34"/>
      <c r="KQM1" s="34"/>
      <c r="KQN1" s="34"/>
      <c r="KQO1" s="34"/>
      <c r="KQP1" s="34"/>
      <c r="KQQ1" s="34"/>
      <c r="KQR1" s="34"/>
      <c r="KQS1" s="34"/>
      <c r="KQT1" s="34"/>
      <c r="KQU1" s="34"/>
      <c r="KQV1" s="34"/>
      <c r="KQW1" s="34"/>
      <c r="KQX1" s="34"/>
      <c r="KQY1" s="34"/>
      <c r="KQZ1" s="34"/>
      <c r="KRA1" s="34"/>
      <c r="KRB1" s="34"/>
      <c r="KRC1" s="34"/>
      <c r="KRD1" s="34"/>
      <c r="KRE1" s="34"/>
      <c r="KRF1" s="34"/>
      <c r="KRG1" s="34"/>
      <c r="KRH1" s="34"/>
      <c r="KRI1" s="34"/>
      <c r="KRJ1" s="34"/>
      <c r="KRK1" s="34"/>
      <c r="KRL1" s="34"/>
      <c r="KRM1" s="34"/>
      <c r="KRN1" s="34"/>
      <c r="KRO1" s="34"/>
      <c r="KRP1" s="34"/>
      <c r="KRQ1" s="34"/>
      <c r="KRR1" s="34"/>
      <c r="KRS1" s="34"/>
      <c r="KRT1" s="34"/>
      <c r="KRU1" s="34"/>
      <c r="KRV1" s="34"/>
      <c r="KRW1" s="34"/>
      <c r="KRX1" s="34"/>
      <c r="KRY1" s="34"/>
      <c r="KRZ1" s="34"/>
      <c r="KSA1" s="34"/>
      <c r="KSB1" s="34"/>
      <c r="KSC1" s="34"/>
      <c r="KSD1" s="34"/>
      <c r="KSE1" s="34"/>
      <c r="KSF1" s="34"/>
      <c r="KSG1" s="34"/>
      <c r="KSH1" s="34"/>
      <c r="KSI1" s="34"/>
      <c r="KSJ1" s="34"/>
      <c r="KSK1" s="34"/>
      <c r="KSL1" s="34"/>
      <c r="KSM1" s="34"/>
      <c r="KSN1" s="34"/>
      <c r="KSO1" s="34"/>
      <c r="KSP1" s="34"/>
      <c r="KSQ1" s="34"/>
      <c r="KSR1" s="34"/>
      <c r="KSS1" s="34"/>
      <c r="KST1" s="34"/>
      <c r="KSU1" s="34"/>
      <c r="KSV1" s="34"/>
      <c r="KSW1" s="34"/>
      <c r="KSX1" s="34"/>
      <c r="KSY1" s="34"/>
      <c r="KSZ1" s="34"/>
      <c r="KTA1" s="34"/>
      <c r="KTB1" s="34"/>
      <c r="KTC1" s="34"/>
      <c r="KTD1" s="34"/>
      <c r="KTE1" s="34"/>
      <c r="KTF1" s="34"/>
      <c r="KTG1" s="34"/>
      <c r="KTH1" s="34"/>
      <c r="KTI1" s="34"/>
      <c r="KTJ1" s="34"/>
      <c r="KTK1" s="34"/>
      <c r="KTL1" s="34"/>
      <c r="KTM1" s="34"/>
      <c r="KTN1" s="34"/>
      <c r="KTO1" s="34"/>
      <c r="KTP1" s="34"/>
      <c r="KTQ1" s="34"/>
      <c r="KTR1" s="34"/>
      <c r="KTS1" s="34"/>
      <c r="KTT1" s="34"/>
      <c r="KTU1" s="34"/>
      <c r="KTV1" s="34"/>
      <c r="KTW1" s="34"/>
      <c r="KTX1" s="34"/>
      <c r="KTY1" s="34"/>
      <c r="KTZ1" s="34"/>
      <c r="KUA1" s="34"/>
      <c r="KUB1" s="34"/>
      <c r="KUC1" s="34"/>
      <c r="KUD1" s="34"/>
      <c r="KUE1" s="34"/>
      <c r="KUF1" s="34"/>
      <c r="KUG1" s="34"/>
      <c r="KUH1" s="34"/>
      <c r="KUI1" s="34"/>
      <c r="KUJ1" s="34"/>
      <c r="KUK1" s="34"/>
      <c r="KUL1" s="34"/>
      <c r="KUM1" s="34"/>
      <c r="KUN1" s="34"/>
      <c r="KUO1" s="34"/>
      <c r="KUP1" s="34"/>
      <c r="KUQ1" s="34"/>
      <c r="KUR1" s="34"/>
      <c r="KUS1" s="34"/>
      <c r="KUT1" s="34"/>
      <c r="KUU1" s="34"/>
      <c r="KUV1" s="34"/>
      <c r="KUW1" s="34"/>
      <c r="KUX1" s="34"/>
      <c r="KUY1" s="34"/>
      <c r="KUZ1" s="34"/>
      <c r="KVA1" s="34"/>
      <c r="KVB1" s="34"/>
      <c r="KVC1" s="34"/>
      <c r="KVD1" s="34"/>
      <c r="KVE1" s="34"/>
      <c r="KVF1" s="34"/>
      <c r="KVG1" s="34"/>
      <c r="KVH1" s="34"/>
      <c r="KVI1" s="34"/>
      <c r="KVJ1" s="34"/>
      <c r="KVK1" s="34"/>
      <c r="KVL1" s="34"/>
      <c r="KVM1" s="34"/>
      <c r="KVN1" s="34"/>
      <c r="KVO1" s="34"/>
      <c r="KVP1" s="34"/>
      <c r="KVQ1" s="34"/>
      <c r="KVR1" s="34"/>
      <c r="KVS1" s="34"/>
      <c r="KVT1" s="34"/>
      <c r="KVU1" s="34"/>
      <c r="KVV1" s="34"/>
      <c r="KVW1" s="34"/>
      <c r="KVX1" s="34"/>
      <c r="KVY1" s="34"/>
      <c r="KVZ1" s="34"/>
      <c r="KWA1" s="34"/>
      <c r="KWB1" s="34"/>
      <c r="KWC1" s="34"/>
      <c r="KWD1" s="34"/>
      <c r="KWE1" s="34"/>
      <c r="KWF1" s="34"/>
      <c r="KWG1" s="34"/>
      <c r="KWH1" s="34"/>
      <c r="KWI1" s="34"/>
      <c r="KWJ1" s="34"/>
      <c r="KWK1" s="34"/>
      <c r="KWL1" s="34"/>
      <c r="KWM1" s="34"/>
      <c r="KWN1" s="34"/>
      <c r="KWO1" s="34"/>
      <c r="KWP1" s="34"/>
      <c r="KWQ1" s="34"/>
      <c r="KWR1" s="34"/>
      <c r="KWS1" s="34"/>
      <c r="KWT1" s="34"/>
      <c r="KWU1" s="34"/>
      <c r="KWV1" s="34"/>
      <c r="KWW1" s="34"/>
      <c r="KWX1" s="34"/>
      <c r="KWY1" s="34"/>
      <c r="KWZ1" s="34"/>
      <c r="KXA1" s="34"/>
      <c r="KXB1" s="34"/>
      <c r="KXC1" s="34"/>
      <c r="KXD1" s="34"/>
      <c r="KXE1" s="34"/>
      <c r="KXF1" s="34"/>
      <c r="KXG1" s="34"/>
      <c r="KXH1" s="34"/>
      <c r="KXI1" s="34"/>
      <c r="KXJ1" s="34"/>
      <c r="KXK1" s="34"/>
      <c r="KXL1" s="34"/>
      <c r="KXM1" s="34"/>
      <c r="KXN1" s="34"/>
      <c r="KXO1" s="34"/>
      <c r="KXP1" s="34"/>
      <c r="KXQ1" s="34"/>
      <c r="KXR1" s="34"/>
      <c r="KXS1" s="34"/>
      <c r="KXT1" s="34"/>
      <c r="KXU1" s="34"/>
      <c r="KXV1" s="34"/>
      <c r="KXW1" s="34"/>
      <c r="KXX1" s="34"/>
      <c r="KXY1" s="34"/>
      <c r="KXZ1" s="34"/>
      <c r="KYA1" s="34"/>
      <c r="KYB1" s="34"/>
      <c r="KYC1" s="34"/>
      <c r="KYD1" s="34"/>
      <c r="KYE1" s="34"/>
      <c r="KYF1" s="34"/>
      <c r="KYG1" s="34"/>
      <c r="KYH1" s="34"/>
      <c r="KYI1" s="34"/>
      <c r="KYJ1" s="34"/>
      <c r="KYK1" s="34"/>
      <c r="KYL1" s="34"/>
      <c r="KYM1" s="34"/>
      <c r="KYN1" s="34"/>
      <c r="KYO1" s="34"/>
      <c r="KYP1" s="34"/>
      <c r="KYQ1" s="34"/>
      <c r="KYR1" s="34"/>
      <c r="KYS1" s="34"/>
      <c r="KYT1" s="34"/>
      <c r="KYU1" s="34"/>
      <c r="KYV1" s="34"/>
      <c r="KYW1" s="34"/>
      <c r="KYX1" s="34"/>
      <c r="KYY1" s="34"/>
      <c r="KYZ1" s="34"/>
      <c r="KZA1" s="34"/>
      <c r="KZB1" s="34"/>
      <c r="KZC1" s="34"/>
      <c r="KZD1" s="34"/>
      <c r="KZE1" s="34"/>
      <c r="KZF1" s="34"/>
      <c r="KZG1" s="34"/>
      <c r="KZH1" s="34"/>
      <c r="KZI1" s="34"/>
      <c r="KZJ1" s="34"/>
      <c r="KZK1" s="34"/>
      <c r="KZL1" s="34"/>
      <c r="KZM1" s="34"/>
      <c r="KZN1" s="34"/>
      <c r="KZO1" s="34"/>
      <c r="KZP1" s="34"/>
      <c r="KZQ1" s="34"/>
      <c r="KZR1" s="34"/>
      <c r="KZS1" s="34"/>
      <c r="KZT1" s="34"/>
      <c r="KZU1" s="34"/>
      <c r="KZV1" s="34"/>
      <c r="KZW1" s="34"/>
      <c r="KZX1" s="34"/>
      <c r="KZY1" s="34"/>
      <c r="KZZ1" s="34"/>
      <c r="LAA1" s="34"/>
      <c r="LAB1" s="34"/>
      <c r="LAC1" s="34"/>
      <c r="LAD1" s="34"/>
      <c r="LAE1" s="34"/>
      <c r="LAF1" s="34"/>
      <c r="LAG1" s="34"/>
      <c r="LAH1" s="34"/>
      <c r="LAI1" s="34"/>
      <c r="LAJ1" s="34"/>
      <c r="LAK1" s="34"/>
      <c r="LAL1" s="34"/>
      <c r="LAM1" s="34"/>
      <c r="LAN1" s="34"/>
      <c r="LAO1" s="34"/>
      <c r="LAP1" s="34"/>
      <c r="LAQ1" s="34"/>
      <c r="LAR1" s="34"/>
      <c r="LAS1" s="34"/>
      <c r="LAT1" s="34"/>
      <c r="LAU1" s="34"/>
      <c r="LAV1" s="34"/>
      <c r="LAW1" s="34"/>
      <c r="LAX1" s="34"/>
      <c r="LAY1" s="34"/>
      <c r="LAZ1" s="34"/>
      <c r="LBA1" s="34"/>
      <c r="LBB1" s="34"/>
      <c r="LBC1" s="34"/>
      <c r="LBD1" s="34"/>
      <c r="LBE1" s="34"/>
      <c r="LBF1" s="34"/>
      <c r="LBG1" s="34"/>
      <c r="LBH1" s="34"/>
      <c r="LBI1" s="34"/>
      <c r="LBJ1" s="34"/>
      <c r="LBK1" s="34"/>
      <c r="LBL1" s="34"/>
      <c r="LBM1" s="34"/>
      <c r="LBN1" s="34"/>
      <c r="LBO1" s="34"/>
      <c r="LBP1" s="34"/>
      <c r="LBQ1" s="34"/>
      <c r="LBR1" s="34"/>
      <c r="LBS1" s="34"/>
      <c r="LBT1" s="34"/>
      <c r="LBU1" s="34"/>
      <c r="LBV1" s="34"/>
      <c r="LBW1" s="34"/>
      <c r="LBX1" s="34"/>
      <c r="LBY1" s="34"/>
      <c r="LBZ1" s="34"/>
      <c r="LCA1" s="34"/>
      <c r="LCB1" s="34"/>
      <c r="LCC1" s="34"/>
      <c r="LCD1" s="34"/>
      <c r="LCE1" s="34"/>
      <c r="LCF1" s="34"/>
      <c r="LCG1" s="34"/>
      <c r="LCH1" s="34"/>
      <c r="LCI1" s="34"/>
      <c r="LCJ1" s="34"/>
      <c r="LCK1" s="34"/>
      <c r="LCL1" s="34"/>
      <c r="LCM1" s="34"/>
      <c r="LCN1" s="34"/>
      <c r="LCO1" s="34"/>
      <c r="LCP1" s="34"/>
      <c r="LCQ1" s="34"/>
      <c r="LCR1" s="34"/>
      <c r="LCS1" s="34"/>
      <c r="LCT1" s="34"/>
      <c r="LCU1" s="34"/>
      <c r="LCV1" s="34"/>
      <c r="LCW1" s="34"/>
      <c r="LCX1" s="34"/>
      <c r="LCY1" s="34"/>
      <c r="LCZ1" s="34"/>
      <c r="LDA1" s="34"/>
      <c r="LDB1" s="34"/>
      <c r="LDC1" s="34"/>
      <c r="LDD1" s="34"/>
      <c r="LDE1" s="34"/>
      <c r="LDF1" s="34"/>
      <c r="LDG1" s="34"/>
      <c r="LDH1" s="34"/>
      <c r="LDI1" s="34"/>
      <c r="LDJ1" s="34"/>
      <c r="LDK1" s="34"/>
      <c r="LDL1" s="34"/>
      <c r="LDM1" s="34"/>
      <c r="LDN1" s="34"/>
      <c r="LDO1" s="34"/>
      <c r="LDP1" s="34"/>
      <c r="LDQ1" s="34"/>
      <c r="LDR1" s="34"/>
      <c r="LDS1" s="34"/>
      <c r="LDT1" s="34"/>
      <c r="LDU1" s="34"/>
      <c r="LDV1" s="34"/>
      <c r="LDW1" s="34"/>
      <c r="LDX1" s="34"/>
      <c r="LDY1" s="34"/>
      <c r="LDZ1" s="34"/>
      <c r="LEA1" s="34"/>
      <c r="LEB1" s="34"/>
      <c r="LEC1" s="34"/>
      <c r="LED1" s="34"/>
      <c r="LEE1" s="34"/>
      <c r="LEF1" s="34"/>
      <c r="LEG1" s="34"/>
      <c r="LEH1" s="34"/>
      <c r="LEI1" s="34"/>
      <c r="LEJ1" s="34"/>
      <c r="LEK1" s="34"/>
      <c r="LEL1" s="34"/>
      <c r="LEM1" s="34"/>
      <c r="LEN1" s="34"/>
      <c r="LEO1" s="34"/>
      <c r="LEP1" s="34"/>
      <c r="LEQ1" s="34"/>
      <c r="LER1" s="34"/>
      <c r="LES1" s="34"/>
      <c r="LET1" s="34"/>
      <c r="LEU1" s="34"/>
      <c r="LEV1" s="34"/>
      <c r="LEW1" s="34"/>
      <c r="LEX1" s="34"/>
      <c r="LEY1" s="34"/>
      <c r="LEZ1" s="34"/>
      <c r="LFA1" s="34"/>
      <c r="LFB1" s="34"/>
      <c r="LFC1" s="34"/>
      <c r="LFD1" s="34"/>
      <c r="LFE1" s="34"/>
      <c r="LFF1" s="34"/>
      <c r="LFG1" s="34"/>
      <c r="LFH1" s="34"/>
      <c r="LFI1" s="34"/>
      <c r="LFJ1" s="34"/>
      <c r="LFK1" s="34"/>
      <c r="LFL1" s="34"/>
      <c r="LFM1" s="34"/>
      <c r="LFN1" s="34"/>
      <c r="LFO1" s="34"/>
      <c r="LFP1" s="34"/>
      <c r="LFQ1" s="34"/>
      <c r="LFR1" s="34"/>
      <c r="LFS1" s="34"/>
      <c r="LFT1" s="34"/>
      <c r="LFU1" s="34"/>
      <c r="LFV1" s="34"/>
      <c r="LFW1" s="34"/>
      <c r="LFX1" s="34"/>
      <c r="LFY1" s="34"/>
      <c r="LFZ1" s="34"/>
      <c r="LGA1" s="34"/>
      <c r="LGB1" s="34"/>
      <c r="LGC1" s="34"/>
      <c r="LGD1" s="34"/>
      <c r="LGE1" s="34"/>
      <c r="LGF1" s="34"/>
      <c r="LGG1" s="34"/>
      <c r="LGH1" s="34"/>
      <c r="LGI1" s="34"/>
      <c r="LGJ1" s="34"/>
      <c r="LGK1" s="34"/>
      <c r="LGL1" s="34"/>
      <c r="LGM1" s="34"/>
      <c r="LGN1" s="34"/>
      <c r="LGO1" s="34"/>
      <c r="LGP1" s="34"/>
      <c r="LGQ1" s="34"/>
      <c r="LGR1" s="34"/>
      <c r="LGS1" s="34"/>
      <c r="LGT1" s="34"/>
      <c r="LGU1" s="34"/>
      <c r="LGV1" s="34"/>
      <c r="LGW1" s="34"/>
      <c r="LGX1" s="34"/>
      <c r="LGY1" s="34"/>
      <c r="LGZ1" s="34"/>
      <c r="LHA1" s="34"/>
      <c r="LHB1" s="34"/>
      <c r="LHC1" s="34"/>
      <c r="LHD1" s="34"/>
      <c r="LHE1" s="34"/>
      <c r="LHF1" s="34"/>
      <c r="LHG1" s="34"/>
      <c r="LHH1" s="34"/>
      <c r="LHI1" s="34"/>
      <c r="LHJ1" s="34"/>
      <c r="LHK1" s="34"/>
      <c r="LHL1" s="34"/>
      <c r="LHM1" s="34"/>
      <c r="LHN1" s="34"/>
      <c r="LHO1" s="34"/>
      <c r="LHP1" s="34"/>
      <c r="LHQ1" s="34"/>
      <c r="LHR1" s="34"/>
      <c r="LHS1" s="34"/>
      <c r="LHT1" s="34"/>
      <c r="LHU1" s="34"/>
      <c r="LHV1" s="34"/>
      <c r="LHW1" s="34"/>
      <c r="LHX1" s="34"/>
      <c r="LHY1" s="34"/>
      <c r="LHZ1" s="34"/>
      <c r="LIA1" s="34"/>
      <c r="LIB1" s="34"/>
      <c r="LIC1" s="34"/>
      <c r="LID1" s="34"/>
      <c r="LIE1" s="34"/>
      <c r="LIF1" s="34"/>
      <c r="LIG1" s="34"/>
      <c r="LIH1" s="34"/>
      <c r="LII1" s="34"/>
      <c r="LIJ1" s="34"/>
      <c r="LIK1" s="34"/>
      <c r="LIL1" s="34"/>
      <c r="LIM1" s="34"/>
      <c r="LIN1" s="34"/>
      <c r="LIO1" s="34"/>
      <c r="LIP1" s="34"/>
      <c r="LIQ1" s="34"/>
      <c r="LIR1" s="34"/>
      <c r="LIS1" s="34"/>
      <c r="LIT1" s="34"/>
      <c r="LIU1" s="34"/>
      <c r="LIV1" s="34"/>
      <c r="LIW1" s="34"/>
      <c r="LIX1" s="34"/>
      <c r="LIY1" s="34"/>
      <c r="LIZ1" s="34"/>
      <c r="LJA1" s="34"/>
      <c r="LJB1" s="34"/>
      <c r="LJC1" s="34"/>
      <c r="LJD1" s="34"/>
      <c r="LJE1" s="34"/>
      <c r="LJF1" s="34"/>
      <c r="LJG1" s="34"/>
      <c r="LJH1" s="34"/>
      <c r="LJI1" s="34"/>
      <c r="LJJ1" s="34"/>
      <c r="LJK1" s="34"/>
      <c r="LJL1" s="34"/>
      <c r="LJM1" s="34"/>
      <c r="LJN1" s="34"/>
      <c r="LJO1" s="34"/>
      <c r="LJP1" s="34"/>
      <c r="LJQ1" s="34"/>
      <c r="LJR1" s="34"/>
      <c r="LJS1" s="34"/>
      <c r="LJT1" s="34"/>
      <c r="LJU1" s="34"/>
      <c r="LJV1" s="34"/>
      <c r="LJW1" s="34"/>
      <c r="LJX1" s="34"/>
      <c r="LJY1" s="34"/>
      <c r="LJZ1" s="34"/>
      <c r="LKA1" s="34"/>
      <c r="LKB1" s="34"/>
      <c r="LKC1" s="34"/>
      <c r="LKD1" s="34"/>
      <c r="LKE1" s="34"/>
      <c r="LKF1" s="34"/>
      <c r="LKG1" s="34"/>
      <c r="LKH1" s="34"/>
      <c r="LKI1" s="34"/>
      <c r="LKJ1" s="34"/>
      <c r="LKK1" s="34"/>
      <c r="LKL1" s="34"/>
      <c r="LKM1" s="34"/>
      <c r="LKN1" s="34"/>
      <c r="LKO1" s="34"/>
      <c r="LKP1" s="34"/>
      <c r="LKQ1" s="34"/>
      <c r="LKR1" s="34"/>
      <c r="LKS1" s="34"/>
      <c r="LKT1" s="34"/>
      <c r="LKU1" s="34"/>
      <c r="LKV1" s="34"/>
      <c r="LKW1" s="34"/>
      <c r="LKX1" s="34"/>
      <c r="LKY1" s="34"/>
      <c r="LKZ1" s="34"/>
      <c r="LLA1" s="34"/>
      <c r="LLB1" s="34"/>
      <c r="LLC1" s="34"/>
      <c r="LLD1" s="34"/>
      <c r="LLE1" s="34"/>
      <c r="LLF1" s="34"/>
      <c r="LLG1" s="34"/>
      <c r="LLH1" s="34"/>
      <c r="LLI1" s="34"/>
      <c r="LLJ1" s="34"/>
      <c r="LLK1" s="34"/>
      <c r="LLL1" s="34"/>
      <c r="LLM1" s="34"/>
      <c r="LLN1" s="34"/>
      <c r="LLO1" s="34"/>
      <c r="LLP1" s="34"/>
      <c r="LLQ1" s="34"/>
      <c r="LLR1" s="34"/>
      <c r="LLS1" s="34"/>
      <c r="LLT1" s="34"/>
      <c r="LLU1" s="34"/>
      <c r="LLV1" s="34"/>
      <c r="LLW1" s="34"/>
      <c r="LLX1" s="34"/>
      <c r="LLY1" s="34"/>
      <c r="LLZ1" s="34"/>
      <c r="LMA1" s="34"/>
      <c r="LMB1" s="34"/>
      <c r="LMC1" s="34"/>
      <c r="LMD1" s="34"/>
      <c r="LME1" s="34"/>
      <c r="LMF1" s="34"/>
      <c r="LMG1" s="34"/>
      <c r="LMH1" s="34"/>
      <c r="LMI1" s="34"/>
      <c r="LMJ1" s="34"/>
      <c r="LMK1" s="34"/>
      <c r="LML1" s="34"/>
      <c r="LMM1" s="34"/>
      <c r="LMN1" s="34"/>
      <c r="LMO1" s="34"/>
      <c r="LMP1" s="34"/>
      <c r="LMQ1" s="34"/>
      <c r="LMR1" s="34"/>
      <c r="LMS1" s="34"/>
      <c r="LMT1" s="34"/>
      <c r="LMU1" s="34"/>
      <c r="LMV1" s="34"/>
      <c r="LMW1" s="34"/>
      <c r="LMX1" s="34"/>
      <c r="LMY1" s="34"/>
      <c r="LMZ1" s="34"/>
      <c r="LNA1" s="34"/>
      <c r="LNB1" s="34"/>
      <c r="LNC1" s="34"/>
      <c r="LND1" s="34"/>
      <c r="LNE1" s="34"/>
      <c r="LNF1" s="34"/>
      <c r="LNG1" s="34"/>
      <c r="LNH1" s="34"/>
      <c r="LNI1" s="34"/>
      <c r="LNJ1" s="34"/>
      <c r="LNK1" s="34"/>
      <c r="LNL1" s="34"/>
      <c r="LNM1" s="34"/>
      <c r="LNN1" s="34"/>
      <c r="LNO1" s="34"/>
      <c r="LNP1" s="34"/>
      <c r="LNQ1" s="34"/>
      <c r="LNR1" s="34"/>
      <c r="LNS1" s="34"/>
      <c r="LNT1" s="34"/>
      <c r="LNU1" s="34"/>
      <c r="LNV1" s="34"/>
      <c r="LNW1" s="34"/>
      <c r="LNX1" s="34"/>
      <c r="LNY1" s="34"/>
      <c r="LNZ1" s="34"/>
      <c r="LOA1" s="34"/>
      <c r="LOB1" s="34"/>
      <c r="LOC1" s="34"/>
      <c r="LOD1" s="34"/>
      <c r="LOE1" s="34"/>
      <c r="LOF1" s="34"/>
      <c r="LOG1" s="34"/>
      <c r="LOH1" s="34"/>
      <c r="LOI1" s="34"/>
      <c r="LOJ1" s="34"/>
      <c r="LOK1" s="34"/>
      <c r="LOL1" s="34"/>
      <c r="LOM1" s="34"/>
      <c r="LON1" s="34"/>
      <c r="LOO1" s="34"/>
      <c r="LOP1" s="34"/>
      <c r="LOQ1" s="34"/>
      <c r="LOR1" s="34"/>
      <c r="LOS1" s="34"/>
      <c r="LOT1" s="34"/>
      <c r="LOU1" s="34"/>
      <c r="LOV1" s="34"/>
      <c r="LOW1" s="34"/>
      <c r="LOX1" s="34"/>
      <c r="LOY1" s="34"/>
      <c r="LOZ1" s="34"/>
      <c r="LPA1" s="34"/>
      <c r="LPB1" s="34"/>
      <c r="LPC1" s="34"/>
      <c r="LPD1" s="34"/>
      <c r="LPE1" s="34"/>
      <c r="LPF1" s="34"/>
      <c r="LPG1" s="34"/>
      <c r="LPH1" s="34"/>
      <c r="LPI1" s="34"/>
      <c r="LPJ1" s="34"/>
      <c r="LPK1" s="34"/>
      <c r="LPL1" s="34"/>
      <c r="LPM1" s="34"/>
      <c r="LPN1" s="34"/>
      <c r="LPO1" s="34"/>
      <c r="LPP1" s="34"/>
      <c r="LPQ1" s="34"/>
      <c r="LPR1" s="34"/>
      <c r="LPS1" s="34"/>
      <c r="LPT1" s="34"/>
      <c r="LPU1" s="34"/>
      <c r="LPV1" s="34"/>
      <c r="LPW1" s="34"/>
      <c r="LPX1" s="34"/>
      <c r="LPY1" s="34"/>
      <c r="LPZ1" s="34"/>
      <c r="LQA1" s="34"/>
      <c r="LQB1" s="34"/>
      <c r="LQC1" s="34"/>
      <c r="LQD1" s="34"/>
      <c r="LQE1" s="34"/>
      <c r="LQF1" s="34"/>
      <c r="LQG1" s="34"/>
      <c r="LQH1" s="34"/>
      <c r="LQI1" s="34"/>
      <c r="LQJ1" s="34"/>
      <c r="LQK1" s="34"/>
      <c r="LQL1" s="34"/>
      <c r="LQM1" s="34"/>
      <c r="LQN1" s="34"/>
      <c r="LQO1" s="34"/>
      <c r="LQP1" s="34"/>
      <c r="LQQ1" s="34"/>
      <c r="LQR1" s="34"/>
      <c r="LQS1" s="34"/>
      <c r="LQT1" s="34"/>
      <c r="LQU1" s="34"/>
      <c r="LQV1" s="34"/>
      <c r="LQW1" s="34"/>
      <c r="LQX1" s="34"/>
      <c r="LQY1" s="34"/>
      <c r="LQZ1" s="34"/>
      <c r="LRA1" s="34"/>
      <c r="LRB1" s="34"/>
      <c r="LRC1" s="34"/>
      <c r="LRD1" s="34"/>
      <c r="LRE1" s="34"/>
      <c r="LRF1" s="34"/>
      <c r="LRG1" s="34"/>
      <c r="LRH1" s="34"/>
      <c r="LRI1" s="34"/>
      <c r="LRJ1" s="34"/>
      <c r="LRK1" s="34"/>
      <c r="LRL1" s="34"/>
      <c r="LRM1" s="34"/>
      <c r="LRN1" s="34"/>
      <c r="LRO1" s="34"/>
      <c r="LRP1" s="34"/>
      <c r="LRQ1" s="34"/>
      <c r="LRR1" s="34"/>
      <c r="LRS1" s="34"/>
      <c r="LRT1" s="34"/>
      <c r="LRU1" s="34"/>
      <c r="LRV1" s="34"/>
      <c r="LRW1" s="34"/>
      <c r="LRX1" s="34"/>
      <c r="LRY1" s="34"/>
      <c r="LRZ1" s="34"/>
      <c r="LSA1" s="34"/>
      <c r="LSB1" s="34"/>
      <c r="LSC1" s="34"/>
      <c r="LSD1" s="34"/>
      <c r="LSE1" s="34"/>
      <c r="LSF1" s="34"/>
      <c r="LSG1" s="34"/>
      <c r="LSH1" s="34"/>
      <c r="LSI1" s="34"/>
      <c r="LSJ1" s="34"/>
      <c r="LSK1" s="34"/>
      <c r="LSL1" s="34"/>
      <c r="LSM1" s="34"/>
      <c r="LSN1" s="34"/>
      <c r="LSO1" s="34"/>
      <c r="LSP1" s="34"/>
      <c r="LSQ1" s="34"/>
      <c r="LSR1" s="34"/>
      <c r="LSS1" s="34"/>
      <c r="LST1" s="34"/>
      <c r="LSU1" s="34"/>
      <c r="LSV1" s="34"/>
      <c r="LSW1" s="34"/>
      <c r="LSX1" s="34"/>
      <c r="LSY1" s="34"/>
      <c r="LSZ1" s="34"/>
      <c r="LTA1" s="34"/>
      <c r="LTB1" s="34"/>
      <c r="LTC1" s="34"/>
      <c r="LTD1" s="34"/>
      <c r="LTE1" s="34"/>
      <c r="LTF1" s="34"/>
      <c r="LTG1" s="34"/>
      <c r="LTH1" s="34"/>
      <c r="LTI1" s="34"/>
      <c r="LTJ1" s="34"/>
      <c r="LTK1" s="34"/>
      <c r="LTL1" s="34"/>
      <c r="LTM1" s="34"/>
      <c r="LTN1" s="34"/>
      <c r="LTO1" s="34"/>
      <c r="LTP1" s="34"/>
      <c r="LTQ1" s="34"/>
      <c r="LTR1" s="34"/>
      <c r="LTS1" s="34"/>
      <c r="LTT1" s="34"/>
      <c r="LTU1" s="34"/>
      <c r="LTV1" s="34"/>
      <c r="LTW1" s="34"/>
      <c r="LTX1" s="34"/>
      <c r="LTY1" s="34"/>
      <c r="LTZ1" s="34"/>
      <c r="LUA1" s="34"/>
      <c r="LUB1" s="34"/>
      <c r="LUC1" s="34"/>
      <c r="LUD1" s="34"/>
      <c r="LUE1" s="34"/>
      <c r="LUF1" s="34"/>
      <c r="LUG1" s="34"/>
      <c r="LUH1" s="34"/>
      <c r="LUI1" s="34"/>
      <c r="LUJ1" s="34"/>
      <c r="LUK1" s="34"/>
      <c r="LUL1" s="34"/>
      <c r="LUM1" s="34"/>
      <c r="LUN1" s="34"/>
      <c r="LUO1" s="34"/>
      <c r="LUP1" s="34"/>
      <c r="LUQ1" s="34"/>
      <c r="LUR1" s="34"/>
      <c r="LUS1" s="34"/>
      <c r="LUT1" s="34"/>
      <c r="LUU1" s="34"/>
      <c r="LUV1" s="34"/>
      <c r="LUW1" s="34"/>
      <c r="LUX1" s="34"/>
      <c r="LUY1" s="34"/>
      <c r="LUZ1" s="34"/>
      <c r="LVA1" s="34"/>
      <c r="LVB1" s="34"/>
      <c r="LVC1" s="34"/>
      <c r="LVD1" s="34"/>
      <c r="LVE1" s="34"/>
      <c r="LVF1" s="34"/>
      <c r="LVG1" s="34"/>
      <c r="LVH1" s="34"/>
      <c r="LVI1" s="34"/>
      <c r="LVJ1" s="34"/>
      <c r="LVK1" s="34"/>
      <c r="LVL1" s="34"/>
      <c r="LVM1" s="34"/>
      <c r="LVN1" s="34"/>
      <c r="LVO1" s="34"/>
      <c r="LVP1" s="34"/>
      <c r="LVQ1" s="34"/>
      <c r="LVR1" s="34"/>
      <c r="LVS1" s="34"/>
      <c r="LVT1" s="34"/>
      <c r="LVU1" s="34"/>
      <c r="LVV1" s="34"/>
      <c r="LVW1" s="34"/>
      <c r="LVX1" s="34"/>
      <c r="LVY1" s="34"/>
      <c r="LVZ1" s="34"/>
      <c r="LWA1" s="34"/>
      <c r="LWB1" s="34"/>
      <c r="LWC1" s="34"/>
      <c r="LWD1" s="34"/>
      <c r="LWE1" s="34"/>
      <c r="LWF1" s="34"/>
      <c r="LWG1" s="34"/>
      <c r="LWH1" s="34"/>
      <c r="LWI1" s="34"/>
      <c r="LWJ1" s="34"/>
      <c r="LWK1" s="34"/>
      <c r="LWL1" s="34"/>
      <c r="LWM1" s="34"/>
      <c r="LWN1" s="34"/>
      <c r="LWO1" s="34"/>
      <c r="LWP1" s="34"/>
      <c r="LWQ1" s="34"/>
      <c r="LWR1" s="34"/>
      <c r="LWS1" s="34"/>
      <c r="LWT1" s="34"/>
      <c r="LWU1" s="34"/>
      <c r="LWV1" s="34"/>
      <c r="LWW1" s="34"/>
      <c r="LWX1" s="34"/>
      <c r="LWY1" s="34"/>
      <c r="LWZ1" s="34"/>
      <c r="LXA1" s="34"/>
      <c r="LXB1" s="34"/>
      <c r="LXC1" s="34"/>
      <c r="LXD1" s="34"/>
      <c r="LXE1" s="34"/>
      <c r="LXF1" s="34"/>
      <c r="LXG1" s="34"/>
      <c r="LXH1" s="34"/>
      <c r="LXI1" s="34"/>
      <c r="LXJ1" s="34"/>
      <c r="LXK1" s="34"/>
      <c r="LXL1" s="34"/>
      <c r="LXM1" s="34"/>
      <c r="LXN1" s="34"/>
      <c r="LXO1" s="34"/>
      <c r="LXP1" s="34"/>
      <c r="LXQ1" s="34"/>
      <c r="LXR1" s="34"/>
      <c r="LXS1" s="34"/>
      <c r="LXT1" s="34"/>
      <c r="LXU1" s="34"/>
      <c r="LXV1" s="34"/>
      <c r="LXW1" s="34"/>
      <c r="LXX1" s="34"/>
      <c r="LXY1" s="34"/>
      <c r="LXZ1" s="34"/>
      <c r="LYA1" s="34"/>
      <c r="LYB1" s="34"/>
      <c r="LYC1" s="34"/>
      <c r="LYD1" s="34"/>
      <c r="LYE1" s="34"/>
      <c r="LYF1" s="34"/>
      <c r="LYG1" s="34"/>
      <c r="LYH1" s="34"/>
      <c r="LYI1" s="34"/>
      <c r="LYJ1" s="34"/>
      <c r="LYK1" s="34"/>
      <c r="LYL1" s="34"/>
      <c r="LYM1" s="34"/>
      <c r="LYN1" s="34"/>
      <c r="LYO1" s="34"/>
      <c r="LYP1" s="34"/>
      <c r="LYQ1" s="34"/>
      <c r="LYR1" s="34"/>
      <c r="LYS1" s="34"/>
      <c r="LYT1" s="34"/>
      <c r="LYU1" s="34"/>
      <c r="LYV1" s="34"/>
      <c r="LYW1" s="34"/>
      <c r="LYX1" s="34"/>
      <c r="LYY1" s="34"/>
      <c r="LYZ1" s="34"/>
      <c r="LZA1" s="34"/>
      <c r="LZB1" s="34"/>
      <c r="LZC1" s="34"/>
      <c r="LZD1" s="34"/>
      <c r="LZE1" s="34"/>
      <c r="LZF1" s="34"/>
      <c r="LZG1" s="34"/>
      <c r="LZH1" s="34"/>
      <c r="LZI1" s="34"/>
      <c r="LZJ1" s="34"/>
      <c r="LZK1" s="34"/>
      <c r="LZL1" s="34"/>
      <c r="LZM1" s="34"/>
      <c r="LZN1" s="34"/>
      <c r="LZO1" s="34"/>
      <c r="LZP1" s="34"/>
      <c r="LZQ1" s="34"/>
      <c r="LZR1" s="34"/>
      <c r="LZS1" s="34"/>
      <c r="LZT1" s="34"/>
      <c r="LZU1" s="34"/>
      <c r="LZV1" s="34"/>
      <c r="LZW1" s="34"/>
      <c r="LZX1" s="34"/>
      <c r="LZY1" s="34"/>
      <c r="LZZ1" s="34"/>
      <c r="MAA1" s="34"/>
      <c r="MAB1" s="34"/>
      <c r="MAC1" s="34"/>
      <c r="MAD1" s="34"/>
      <c r="MAE1" s="34"/>
      <c r="MAF1" s="34"/>
      <c r="MAG1" s="34"/>
      <c r="MAH1" s="34"/>
      <c r="MAI1" s="34"/>
      <c r="MAJ1" s="34"/>
      <c r="MAK1" s="34"/>
      <c r="MAL1" s="34"/>
      <c r="MAM1" s="34"/>
      <c r="MAN1" s="34"/>
      <c r="MAO1" s="34"/>
      <c r="MAP1" s="34"/>
      <c r="MAQ1" s="34"/>
      <c r="MAR1" s="34"/>
      <c r="MAS1" s="34"/>
      <c r="MAT1" s="34"/>
      <c r="MAU1" s="34"/>
      <c r="MAV1" s="34"/>
      <c r="MAW1" s="34"/>
      <c r="MAX1" s="34"/>
      <c r="MAY1" s="34"/>
      <c r="MAZ1" s="34"/>
      <c r="MBA1" s="34"/>
      <c r="MBB1" s="34"/>
      <c r="MBC1" s="34"/>
      <c r="MBD1" s="34"/>
      <c r="MBE1" s="34"/>
      <c r="MBF1" s="34"/>
      <c r="MBG1" s="34"/>
      <c r="MBH1" s="34"/>
      <c r="MBI1" s="34"/>
      <c r="MBJ1" s="34"/>
      <c r="MBK1" s="34"/>
      <c r="MBL1" s="34"/>
      <c r="MBM1" s="34"/>
      <c r="MBN1" s="34"/>
      <c r="MBO1" s="34"/>
      <c r="MBP1" s="34"/>
      <c r="MBQ1" s="34"/>
      <c r="MBR1" s="34"/>
      <c r="MBS1" s="34"/>
      <c r="MBT1" s="34"/>
      <c r="MBU1" s="34"/>
      <c r="MBV1" s="34"/>
      <c r="MBW1" s="34"/>
      <c r="MBX1" s="34"/>
      <c r="MBY1" s="34"/>
      <c r="MBZ1" s="34"/>
      <c r="MCA1" s="34"/>
      <c r="MCB1" s="34"/>
      <c r="MCC1" s="34"/>
      <c r="MCD1" s="34"/>
      <c r="MCE1" s="34"/>
      <c r="MCF1" s="34"/>
      <c r="MCG1" s="34"/>
      <c r="MCH1" s="34"/>
      <c r="MCI1" s="34"/>
      <c r="MCJ1" s="34"/>
      <c r="MCK1" s="34"/>
      <c r="MCL1" s="34"/>
      <c r="MCM1" s="34"/>
      <c r="MCN1" s="34"/>
      <c r="MCO1" s="34"/>
      <c r="MCP1" s="34"/>
      <c r="MCQ1" s="34"/>
      <c r="MCR1" s="34"/>
      <c r="MCS1" s="34"/>
      <c r="MCT1" s="34"/>
      <c r="MCU1" s="34"/>
      <c r="MCV1" s="34"/>
      <c r="MCW1" s="34"/>
      <c r="MCX1" s="34"/>
      <c r="MCY1" s="34"/>
      <c r="MCZ1" s="34"/>
      <c r="MDA1" s="34"/>
      <c r="MDB1" s="34"/>
      <c r="MDC1" s="34"/>
      <c r="MDD1" s="34"/>
      <c r="MDE1" s="34"/>
      <c r="MDF1" s="34"/>
      <c r="MDG1" s="34"/>
      <c r="MDH1" s="34"/>
      <c r="MDI1" s="34"/>
      <c r="MDJ1" s="34"/>
      <c r="MDK1" s="34"/>
      <c r="MDL1" s="34"/>
      <c r="MDM1" s="34"/>
      <c r="MDN1" s="34"/>
      <c r="MDO1" s="34"/>
      <c r="MDP1" s="34"/>
      <c r="MDQ1" s="34"/>
      <c r="MDR1" s="34"/>
      <c r="MDS1" s="34"/>
      <c r="MDT1" s="34"/>
      <c r="MDU1" s="34"/>
      <c r="MDV1" s="34"/>
      <c r="MDW1" s="34"/>
      <c r="MDX1" s="34"/>
      <c r="MDY1" s="34"/>
      <c r="MDZ1" s="34"/>
      <c r="MEA1" s="34"/>
      <c r="MEB1" s="34"/>
      <c r="MEC1" s="34"/>
      <c r="MED1" s="34"/>
      <c r="MEE1" s="34"/>
      <c r="MEF1" s="34"/>
      <c r="MEG1" s="34"/>
      <c r="MEH1" s="34"/>
      <c r="MEI1" s="34"/>
      <c r="MEJ1" s="34"/>
      <c r="MEK1" s="34"/>
      <c r="MEL1" s="34"/>
      <c r="MEM1" s="34"/>
      <c r="MEN1" s="34"/>
      <c r="MEO1" s="34"/>
      <c r="MEP1" s="34"/>
      <c r="MEQ1" s="34"/>
      <c r="MER1" s="34"/>
      <c r="MES1" s="34"/>
      <c r="MET1" s="34"/>
      <c r="MEU1" s="34"/>
      <c r="MEV1" s="34"/>
      <c r="MEW1" s="34"/>
      <c r="MEX1" s="34"/>
      <c r="MEY1" s="34"/>
      <c r="MEZ1" s="34"/>
      <c r="MFA1" s="34"/>
      <c r="MFB1" s="34"/>
      <c r="MFC1" s="34"/>
      <c r="MFD1" s="34"/>
      <c r="MFE1" s="34"/>
      <c r="MFF1" s="34"/>
      <c r="MFG1" s="34"/>
      <c r="MFH1" s="34"/>
      <c r="MFI1" s="34"/>
      <c r="MFJ1" s="34"/>
      <c r="MFK1" s="34"/>
      <c r="MFL1" s="34"/>
      <c r="MFM1" s="34"/>
      <c r="MFN1" s="34"/>
      <c r="MFO1" s="34"/>
      <c r="MFP1" s="34"/>
      <c r="MFQ1" s="34"/>
      <c r="MFR1" s="34"/>
      <c r="MFS1" s="34"/>
      <c r="MFT1" s="34"/>
      <c r="MFU1" s="34"/>
      <c r="MFV1" s="34"/>
      <c r="MFW1" s="34"/>
      <c r="MFX1" s="34"/>
      <c r="MFY1" s="34"/>
      <c r="MFZ1" s="34"/>
      <c r="MGA1" s="34"/>
      <c r="MGB1" s="34"/>
      <c r="MGC1" s="34"/>
      <c r="MGD1" s="34"/>
      <c r="MGE1" s="34"/>
      <c r="MGF1" s="34"/>
      <c r="MGG1" s="34"/>
      <c r="MGH1" s="34"/>
      <c r="MGI1" s="34"/>
      <c r="MGJ1" s="34"/>
      <c r="MGK1" s="34"/>
      <c r="MGL1" s="34"/>
      <c r="MGM1" s="34"/>
      <c r="MGN1" s="34"/>
      <c r="MGO1" s="34"/>
      <c r="MGP1" s="34"/>
      <c r="MGQ1" s="34"/>
      <c r="MGR1" s="34"/>
      <c r="MGS1" s="34"/>
      <c r="MGT1" s="34"/>
      <c r="MGU1" s="34"/>
      <c r="MGV1" s="34"/>
      <c r="MGW1" s="34"/>
      <c r="MGX1" s="34"/>
      <c r="MGY1" s="34"/>
      <c r="MGZ1" s="34"/>
      <c r="MHA1" s="34"/>
      <c r="MHB1" s="34"/>
      <c r="MHC1" s="34"/>
      <c r="MHD1" s="34"/>
      <c r="MHE1" s="34"/>
      <c r="MHF1" s="34"/>
      <c r="MHG1" s="34"/>
      <c r="MHH1" s="34"/>
      <c r="MHI1" s="34"/>
      <c r="MHJ1" s="34"/>
      <c r="MHK1" s="34"/>
      <c r="MHL1" s="34"/>
      <c r="MHM1" s="34"/>
      <c r="MHN1" s="34"/>
      <c r="MHO1" s="34"/>
      <c r="MHP1" s="34"/>
      <c r="MHQ1" s="34"/>
      <c r="MHR1" s="34"/>
      <c r="MHS1" s="34"/>
      <c r="MHT1" s="34"/>
      <c r="MHU1" s="34"/>
      <c r="MHV1" s="34"/>
      <c r="MHW1" s="34"/>
      <c r="MHX1" s="34"/>
      <c r="MHY1" s="34"/>
      <c r="MHZ1" s="34"/>
      <c r="MIA1" s="34"/>
      <c r="MIB1" s="34"/>
      <c r="MIC1" s="34"/>
      <c r="MID1" s="34"/>
      <c r="MIE1" s="34"/>
      <c r="MIF1" s="34"/>
      <c r="MIG1" s="34"/>
      <c r="MIH1" s="34"/>
      <c r="MII1" s="34"/>
      <c r="MIJ1" s="34"/>
      <c r="MIK1" s="34"/>
      <c r="MIL1" s="34"/>
      <c r="MIM1" s="34"/>
      <c r="MIN1" s="34"/>
      <c r="MIO1" s="34"/>
      <c r="MIP1" s="34"/>
      <c r="MIQ1" s="34"/>
      <c r="MIR1" s="34"/>
      <c r="MIS1" s="34"/>
      <c r="MIT1" s="34"/>
      <c r="MIU1" s="34"/>
      <c r="MIV1" s="34"/>
      <c r="MIW1" s="34"/>
      <c r="MIX1" s="34"/>
      <c r="MIY1" s="34"/>
      <c r="MIZ1" s="34"/>
      <c r="MJA1" s="34"/>
      <c r="MJB1" s="34"/>
      <c r="MJC1" s="34"/>
      <c r="MJD1" s="34"/>
      <c r="MJE1" s="34"/>
      <c r="MJF1" s="34"/>
      <c r="MJG1" s="34"/>
      <c r="MJH1" s="34"/>
      <c r="MJI1" s="34"/>
      <c r="MJJ1" s="34"/>
      <c r="MJK1" s="34"/>
      <c r="MJL1" s="34"/>
      <c r="MJM1" s="34"/>
      <c r="MJN1" s="34"/>
      <c r="MJO1" s="34"/>
      <c r="MJP1" s="34"/>
      <c r="MJQ1" s="34"/>
      <c r="MJR1" s="34"/>
      <c r="MJS1" s="34"/>
      <c r="MJT1" s="34"/>
      <c r="MJU1" s="34"/>
      <c r="MJV1" s="34"/>
      <c r="MJW1" s="34"/>
      <c r="MJX1" s="34"/>
      <c r="MJY1" s="34"/>
      <c r="MJZ1" s="34"/>
      <c r="MKA1" s="34"/>
      <c r="MKB1" s="34"/>
      <c r="MKC1" s="34"/>
      <c r="MKD1" s="34"/>
      <c r="MKE1" s="34"/>
      <c r="MKF1" s="34"/>
      <c r="MKG1" s="34"/>
      <c r="MKH1" s="34"/>
      <c r="MKI1" s="34"/>
      <c r="MKJ1" s="34"/>
      <c r="MKK1" s="34"/>
      <c r="MKL1" s="34"/>
      <c r="MKM1" s="34"/>
      <c r="MKN1" s="34"/>
      <c r="MKO1" s="34"/>
      <c r="MKP1" s="34"/>
      <c r="MKQ1" s="34"/>
      <c r="MKR1" s="34"/>
      <c r="MKS1" s="34"/>
      <c r="MKT1" s="34"/>
      <c r="MKU1" s="34"/>
      <c r="MKV1" s="34"/>
      <c r="MKW1" s="34"/>
      <c r="MKX1" s="34"/>
      <c r="MKY1" s="34"/>
      <c r="MKZ1" s="34"/>
      <c r="MLA1" s="34"/>
      <c r="MLB1" s="34"/>
      <c r="MLC1" s="34"/>
      <c r="MLD1" s="34"/>
      <c r="MLE1" s="34"/>
      <c r="MLF1" s="34"/>
      <c r="MLG1" s="34"/>
      <c r="MLH1" s="34"/>
      <c r="MLI1" s="34"/>
      <c r="MLJ1" s="34"/>
      <c r="MLK1" s="34"/>
      <c r="MLL1" s="34"/>
      <c r="MLM1" s="34"/>
      <c r="MLN1" s="34"/>
      <c r="MLO1" s="34"/>
      <c r="MLP1" s="34"/>
      <c r="MLQ1" s="34"/>
      <c r="MLR1" s="34"/>
      <c r="MLS1" s="34"/>
      <c r="MLT1" s="34"/>
      <c r="MLU1" s="34"/>
      <c r="MLV1" s="34"/>
      <c r="MLW1" s="34"/>
      <c r="MLX1" s="34"/>
      <c r="MLY1" s="34"/>
      <c r="MLZ1" s="34"/>
      <c r="MMA1" s="34"/>
      <c r="MMB1" s="34"/>
      <c r="MMC1" s="34"/>
      <c r="MMD1" s="34"/>
      <c r="MME1" s="34"/>
      <c r="MMF1" s="34"/>
      <c r="MMG1" s="34"/>
      <c r="MMH1" s="34"/>
      <c r="MMI1" s="34"/>
      <c r="MMJ1" s="34"/>
      <c r="MMK1" s="34"/>
      <c r="MML1" s="34"/>
      <c r="MMM1" s="34"/>
      <c r="MMN1" s="34"/>
      <c r="MMO1" s="34"/>
      <c r="MMP1" s="34"/>
      <c r="MMQ1" s="34"/>
      <c r="MMR1" s="34"/>
      <c r="MMS1" s="34"/>
      <c r="MMT1" s="34"/>
      <c r="MMU1" s="34"/>
      <c r="MMV1" s="34"/>
      <c r="MMW1" s="34"/>
      <c r="MMX1" s="34"/>
      <c r="MMY1" s="34"/>
      <c r="MMZ1" s="34"/>
      <c r="MNA1" s="34"/>
      <c r="MNB1" s="34"/>
      <c r="MNC1" s="34"/>
      <c r="MND1" s="34"/>
      <c r="MNE1" s="34"/>
      <c r="MNF1" s="34"/>
      <c r="MNG1" s="34"/>
      <c r="MNH1" s="34"/>
      <c r="MNI1" s="34"/>
      <c r="MNJ1" s="34"/>
      <c r="MNK1" s="34"/>
      <c r="MNL1" s="34"/>
      <c r="MNM1" s="34"/>
      <c r="MNN1" s="34"/>
      <c r="MNO1" s="34"/>
      <c r="MNP1" s="34"/>
      <c r="MNQ1" s="34"/>
      <c r="MNR1" s="34"/>
      <c r="MNS1" s="34"/>
      <c r="MNT1" s="34"/>
      <c r="MNU1" s="34"/>
      <c r="MNV1" s="34"/>
      <c r="MNW1" s="34"/>
      <c r="MNX1" s="34"/>
      <c r="MNY1" s="34"/>
      <c r="MNZ1" s="34"/>
      <c r="MOA1" s="34"/>
      <c r="MOB1" s="34"/>
      <c r="MOC1" s="34"/>
      <c r="MOD1" s="34"/>
      <c r="MOE1" s="34"/>
      <c r="MOF1" s="34"/>
      <c r="MOG1" s="34"/>
      <c r="MOH1" s="34"/>
      <c r="MOI1" s="34"/>
      <c r="MOJ1" s="34"/>
      <c r="MOK1" s="34"/>
      <c r="MOL1" s="34"/>
      <c r="MOM1" s="34"/>
      <c r="MON1" s="34"/>
      <c r="MOO1" s="34"/>
      <c r="MOP1" s="34"/>
      <c r="MOQ1" s="34"/>
      <c r="MOR1" s="34"/>
      <c r="MOS1" s="34"/>
      <c r="MOT1" s="34"/>
      <c r="MOU1" s="34"/>
      <c r="MOV1" s="34"/>
      <c r="MOW1" s="34"/>
      <c r="MOX1" s="34"/>
      <c r="MOY1" s="34"/>
      <c r="MOZ1" s="34"/>
      <c r="MPA1" s="34"/>
      <c r="MPB1" s="34"/>
      <c r="MPC1" s="34"/>
      <c r="MPD1" s="34"/>
      <c r="MPE1" s="34"/>
      <c r="MPF1" s="34"/>
      <c r="MPG1" s="34"/>
      <c r="MPH1" s="34"/>
      <c r="MPI1" s="34"/>
      <c r="MPJ1" s="34"/>
      <c r="MPK1" s="34"/>
      <c r="MPL1" s="34"/>
      <c r="MPM1" s="34"/>
      <c r="MPN1" s="34"/>
      <c r="MPO1" s="34"/>
      <c r="MPP1" s="34"/>
      <c r="MPQ1" s="34"/>
      <c r="MPR1" s="34"/>
      <c r="MPS1" s="34"/>
      <c r="MPT1" s="34"/>
      <c r="MPU1" s="34"/>
      <c r="MPV1" s="34"/>
      <c r="MPW1" s="34"/>
      <c r="MPX1" s="34"/>
      <c r="MPY1" s="34"/>
      <c r="MPZ1" s="34"/>
      <c r="MQA1" s="34"/>
      <c r="MQB1" s="34"/>
      <c r="MQC1" s="34"/>
      <c r="MQD1" s="34"/>
      <c r="MQE1" s="34"/>
      <c r="MQF1" s="34"/>
      <c r="MQG1" s="34"/>
      <c r="MQH1" s="34"/>
      <c r="MQI1" s="34"/>
      <c r="MQJ1" s="34"/>
      <c r="MQK1" s="34"/>
      <c r="MQL1" s="34"/>
      <c r="MQM1" s="34"/>
      <c r="MQN1" s="34"/>
      <c r="MQO1" s="34"/>
      <c r="MQP1" s="34"/>
      <c r="MQQ1" s="34"/>
      <c r="MQR1" s="34"/>
      <c r="MQS1" s="34"/>
      <c r="MQT1" s="34"/>
      <c r="MQU1" s="34"/>
      <c r="MQV1" s="34"/>
      <c r="MQW1" s="34"/>
      <c r="MQX1" s="34"/>
      <c r="MQY1" s="34"/>
      <c r="MQZ1" s="34"/>
      <c r="MRA1" s="34"/>
      <c r="MRB1" s="34"/>
      <c r="MRC1" s="34"/>
      <c r="MRD1" s="34"/>
      <c r="MRE1" s="34"/>
      <c r="MRF1" s="34"/>
      <c r="MRG1" s="34"/>
      <c r="MRH1" s="34"/>
      <c r="MRI1" s="34"/>
      <c r="MRJ1" s="34"/>
      <c r="MRK1" s="34"/>
      <c r="MRL1" s="34"/>
      <c r="MRM1" s="34"/>
      <c r="MRN1" s="34"/>
      <c r="MRO1" s="34"/>
      <c r="MRP1" s="34"/>
      <c r="MRQ1" s="34"/>
      <c r="MRR1" s="34"/>
      <c r="MRS1" s="34"/>
      <c r="MRT1" s="34"/>
      <c r="MRU1" s="34"/>
      <c r="MRV1" s="34"/>
      <c r="MRW1" s="34"/>
      <c r="MRX1" s="34"/>
      <c r="MRY1" s="34"/>
      <c r="MRZ1" s="34"/>
      <c r="MSA1" s="34"/>
      <c r="MSB1" s="34"/>
      <c r="MSC1" s="34"/>
      <c r="MSD1" s="34"/>
      <c r="MSE1" s="34"/>
      <c r="MSF1" s="34"/>
      <c r="MSG1" s="34"/>
      <c r="MSH1" s="34"/>
      <c r="MSI1" s="34"/>
      <c r="MSJ1" s="34"/>
      <c r="MSK1" s="34"/>
      <c r="MSL1" s="34"/>
      <c r="MSM1" s="34"/>
      <c r="MSN1" s="34"/>
      <c r="MSO1" s="34"/>
      <c r="MSP1" s="34"/>
      <c r="MSQ1" s="34"/>
      <c r="MSR1" s="34"/>
      <c r="MSS1" s="34"/>
      <c r="MST1" s="34"/>
      <c r="MSU1" s="34"/>
      <c r="MSV1" s="34"/>
      <c r="MSW1" s="34"/>
      <c r="MSX1" s="34"/>
      <c r="MSY1" s="34"/>
      <c r="MSZ1" s="34"/>
      <c r="MTA1" s="34"/>
      <c r="MTB1" s="34"/>
      <c r="MTC1" s="34"/>
      <c r="MTD1" s="34"/>
      <c r="MTE1" s="34"/>
      <c r="MTF1" s="34"/>
      <c r="MTG1" s="34"/>
      <c r="MTH1" s="34"/>
      <c r="MTI1" s="34"/>
      <c r="MTJ1" s="34"/>
      <c r="MTK1" s="34"/>
      <c r="MTL1" s="34"/>
      <c r="MTM1" s="34"/>
      <c r="MTN1" s="34"/>
      <c r="MTO1" s="34"/>
      <c r="MTP1" s="34"/>
      <c r="MTQ1" s="34"/>
      <c r="MTR1" s="34"/>
      <c r="MTS1" s="34"/>
      <c r="MTT1" s="34"/>
      <c r="MTU1" s="34"/>
      <c r="MTV1" s="34"/>
      <c r="MTW1" s="34"/>
      <c r="MTX1" s="34"/>
      <c r="MTY1" s="34"/>
      <c r="MTZ1" s="34"/>
      <c r="MUA1" s="34"/>
      <c r="MUB1" s="34"/>
      <c r="MUC1" s="34"/>
      <c r="MUD1" s="34"/>
      <c r="MUE1" s="34"/>
      <c r="MUF1" s="34"/>
      <c r="MUG1" s="34"/>
      <c r="MUH1" s="34"/>
      <c r="MUI1" s="34"/>
      <c r="MUJ1" s="34"/>
      <c r="MUK1" s="34"/>
      <c r="MUL1" s="34"/>
      <c r="MUM1" s="34"/>
      <c r="MUN1" s="34"/>
      <c r="MUO1" s="34"/>
      <c r="MUP1" s="34"/>
      <c r="MUQ1" s="34"/>
      <c r="MUR1" s="34"/>
      <c r="MUS1" s="34"/>
      <c r="MUT1" s="34"/>
      <c r="MUU1" s="34"/>
      <c r="MUV1" s="34"/>
      <c r="MUW1" s="34"/>
      <c r="MUX1" s="34"/>
      <c r="MUY1" s="34"/>
      <c r="MUZ1" s="34"/>
      <c r="MVA1" s="34"/>
      <c r="MVB1" s="34"/>
      <c r="MVC1" s="34"/>
      <c r="MVD1" s="34"/>
      <c r="MVE1" s="34"/>
      <c r="MVF1" s="34"/>
      <c r="MVG1" s="34"/>
      <c r="MVH1" s="34"/>
      <c r="MVI1" s="34"/>
      <c r="MVJ1" s="34"/>
      <c r="MVK1" s="34"/>
      <c r="MVL1" s="34"/>
      <c r="MVM1" s="34"/>
      <c r="MVN1" s="34"/>
      <c r="MVO1" s="34"/>
      <c r="MVP1" s="34"/>
      <c r="MVQ1" s="34"/>
      <c r="MVR1" s="34"/>
      <c r="MVS1" s="34"/>
      <c r="MVT1" s="34"/>
      <c r="MVU1" s="34"/>
      <c r="MVV1" s="34"/>
      <c r="MVW1" s="34"/>
      <c r="MVX1" s="34"/>
      <c r="MVY1" s="34"/>
      <c r="MVZ1" s="34"/>
      <c r="MWA1" s="34"/>
      <c r="MWB1" s="34"/>
      <c r="MWC1" s="34"/>
      <c r="MWD1" s="34"/>
      <c r="MWE1" s="34"/>
      <c r="MWF1" s="34"/>
      <c r="MWG1" s="34"/>
      <c r="MWH1" s="34"/>
      <c r="MWI1" s="34"/>
      <c r="MWJ1" s="34"/>
      <c r="MWK1" s="34"/>
      <c r="MWL1" s="34"/>
      <c r="MWM1" s="34"/>
      <c r="MWN1" s="34"/>
      <c r="MWO1" s="34"/>
      <c r="MWP1" s="34"/>
      <c r="MWQ1" s="34"/>
      <c r="MWR1" s="34"/>
      <c r="MWS1" s="34"/>
      <c r="MWT1" s="34"/>
      <c r="MWU1" s="34"/>
      <c r="MWV1" s="34"/>
      <c r="MWW1" s="34"/>
      <c r="MWX1" s="34"/>
      <c r="MWY1" s="34"/>
      <c r="MWZ1" s="34"/>
      <c r="MXA1" s="34"/>
      <c r="MXB1" s="34"/>
      <c r="MXC1" s="34"/>
      <c r="MXD1" s="34"/>
      <c r="MXE1" s="34"/>
      <c r="MXF1" s="34"/>
      <c r="MXG1" s="34"/>
      <c r="MXH1" s="34"/>
      <c r="MXI1" s="34"/>
      <c r="MXJ1" s="34"/>
      <c r="MXK1" s="34"/>
      <c r="MXL1" s="34"/>
      <c r="MXM1" s="34"/>
      <c r="MXN1" s="34"/>
      <c r="MXO1" s="34"/>
      <c r="MXP1" s="34"/>
      <c r="MXQ1" s="34"/>
      <c r="MXR1" s="34"/>
      <c r="MXS1" s="34"/>
      <c r="MXT1" s="34"/>
      <c r="MXU1" s="34"/>
      <c r="MXV1" s="34"/>
      <c r="MXW1" s="34"/>
      <c r="MXX1" s="34"/>
      <c r="MXY1" s="34"/>
      <c r="MXZ1" s="34"/>
      <c r="MYA1" s="34"/>
      <c r="MYB1" s="34"/>
      <c r="MYC1" s="34"/>
      <c r="MYD1" s="34"/>
      <c r="MYE1" s="34"/>
      <c r="MYF1" s="34"/>
      <c r="MYG1" s="34"/>
      <c r="MYH1" s="34"/>
      <c r="MYI1" s="34"/>
      <c r="MYJ1" s="34"/>
      <c r="MYK1" s="34"/>
      <c r="MYL1" s="34"/>
      <c r="MYM1" s="34"/>
      <c r="MYN1" s="34"/>
      <c r="MYO1" s="34"/>
      <c r="MYP1" s="34"/>
      <c r="MYQ1" s="34"/>
      <c r="MYR1" s="34"/>
      <c r="MYS1" s="34"/>
      <c r="MYT1" s="34"/>
      <c r="MYU1" s="34"/>
      <c r="MYV1" s="34"/>
      <c r="MYW1" s="34"/>
      <c r="MYX1" s="34"/>
      <c r="MYY1" s="34"/>
      <c r="MYZ1" s="34"/>
      <c r="MZA1" s="34"/>
      <c r="MZB1" s="34"/>
      <c r="MZC1" s="34"/>
      <c r="MZD1" s="34"/>
      <c r="MZE1" s="34"/>
      <c r="MZF1" s="34"/>
      <c r="MZG1" s="34"/>
      <c r="MZH1" s="34"/>
      <c r="MZI1" s="34"/>
      <c r="MZJ1" s="34"/>
      <c r="MZK1" s="34"/>
      <c r="MZL1" s="34"/>
      <c r="MZM1" s="34"/>
      <c r="MZN1" s="34"/>
      <c r="MZO1" s="34"/>
      <c r="MZP1" s="34"/>
      <c r="MZQ1" s="34"/>
      <c r="MZR1" s="34"/>
      <c r="MZS1" s="34"/>
      <c r="MZT1" s="34"/>
      <c r="MZU1" s="34"/>
      <c r="MZV1" s="34"/>
      <c r="MZW1" s="34"/>
      <c r="MZX1" s="34"/>
      <c r="MZY1" s="34"/>
      <c r="MZZ1" s="34"/>
      <c r="NAA1" s="34"/>
      <c r="NAB1" s="34"/>
      <c r="NAC1" s="34"/>
      <c r="NAD1" s="34"/>
      <c r="NAE1" s="34"/>
      <c r="NAF1" s="34"/>
      <c r="NAG1" s="34"/>
      <c r="NAH1" s="34"/>
      <c r="NAI1" s="34"/>
      <c r="NAJ1" s="34"/>
      <c r="NAK1" s="34"/>
      <c r="NAL1" s="34"/>
      <c r="NAM1" s="34"/>
      <c r="NAN1" s="34"/>
      <c r="NAO1" s="34"/>
      <c r="NAP1" s="34"/>
      <c r="NAQ1" s="34"/>
      <c r="NAR1" s="34"/>
      <c r="NAS1" s="34"/>
      <c r="NAT1" s="34"/>
      <c r="NAU1" s="34"/>
      <c r="NAV1" s="34"/>
      <c r="NAW1" s="34"/>
      <c r="NAX1" s="34"/>
      <c r="NAY1" s="34"/>
      <c r="NAZ1" s="34"/>
      <c r="NBA1" s="34"/>
      <c r="NBB1" s="34"/>
      <c r="NBC1" s="34"/>
      <c r="NBD1" s="34"/>
      <c r="NBE1" s="34"/>
      <c r="NBF1" s="34"/>
      <c r="NBG1" s="34"/>
      <c r="NBH1" s="34"/>
      <c r="NBI1" s="34"/>
      <c r="NBJ1" s="34"/>
      <c r="NBK1" s="34"/>
      <c r="NBL1" s="34"/>
      <c r="NBM1" s="34"/>
      <c r="NBN1" s="34"/>
      <c r="NBO1" s="34"/>
      <c r="NBP1" s="34"/>
      <c r="NBQ1" s="34"/>
      <c r="NBR1" s="34"/>
      <c r="NBS1" s="34"/>
      <c r="NBT1" s="34"/>
      <c r="NBU1" s="34"/>
      <c r="NBV1" s="34"/>
      <c r="NBW1" s="34"/>
      <c r="NBX1" s="34"/>
      <c r="NBY1" s="34"/>
      <c r="NBZ1" s="34"/>
      <c r="NCA1" s="34"/>
      <c r="NCB1" s="34"/>
      <c r="NCC1" s="34"/>
      <c r="NCD1" s="34"/>
      <c r="NCE1" s="34"/>
      <c r="NCF1" s="34"/>
      <c r="NCG1" s="34"/>
      <c r="NCH1" s="34"/>
      <c r="NCI1" s="34"/>
      <c r="NCJ1" s="34"/>
      <c r="NCK1" s="34"/>
      <c r="NCL1" s="34"/>
      <c r="NCM1" s="34"/>
      <c r="NCN1" s="34"/>
      <c r="NCO1" s="34"/>
      <c r="NCP1" s="34"/>
      <c r="NCQ1" s="34"/>
      <c r="NCR1" s="34"/>
      <c r="NCS1" s="34"/>
      <c r="NCT1" s="34"/>
      <c r="NCU1" s="34"/>
      <c r="NCV1" s="34"/>
      <c r="NCW1" s="34"/>
      <c r="NCX1" s="34"/>
      <c r="NCY1" s="34"/>
      <c r="NCZ1" s="34"/>
      <c r="NDA1" s="34"/>
      <c r="NDB1" s="34"/>
      <c r="NDC1" s="34"/>
      <c r="NDD1" s="34"/>
      <c r="NDE1" s="34"/>
      <c r="NDF1" s="34"/>
      <c r="NDG1" s="34"/>
      <c r="NDH1" s="34"/>
      <c r="NDI1" s="34"/>
      <c r="NDJ1" s="34"/>
      <c r="NDK1" s="34"/>
      <c r="NDL1" s="34"/>
      <c r="NDM1" s="34"/>
      <c r="NDN1" s="34"/>
      <c r="NDO1" s="34"/>
      <c r="NDP1" s="34"/>
      <c r="NDQ1" s="34"/>
      <c r="NDR1" s="34"/>
      <c r="NDS1" s="34"/>
      <c r="NDT1" s="34"/>
      <c r="NDU1" s="34"/>
      <c r="NDV1" s="34"/>
      <c r="NDW1" s="34"/>
      <c r="NDX1" s="34"/>
      <c r="NDY1" s="34"/>
      <c r="NDZ1" s="34"/>
      <c r="NEA1" s="34"/>
      <c r="NEB1" s="34"/>
      <c r="NEC1" s="34"/>
      <c r="NED1" s="34"/>
      <c r="NEE1" s="34"/>
      <c r="NEF1" s="34"/>
      <c r="NEG1" s="34"/>
      <c r="NEH1" s="34"/>
      <c r="NEI1" s="34"/>
      <c r="NEJ1" s="34"/>
      <c r="NEK1" s="34"/>
      <c r="NEL1" s="34"/>
      <c r="NEM1" s="34"/>
      <c r="NEN1" s="34"/>
      <c r="NEO1" s="34"/>
      <c r="NEP1" s="34"/>
      <c r="NEQ1" s="34"/>
      <c r="NER1" s="34"/>
      <c r="NES1" s="34"/>
      <c r="NET1" s="34"/>
      <c r="NEU1" s="34"/>
      <c r="NEV1" s="34"/>
      <c r="NEW1" s="34"/>
      <c r="NEX1" s="34"/>
      <c r="NEY1" s="34"/>
      <c r="NEZ1" s="34"/>
      <c r="NFA1" s="34"/>
      <c r="NFB1" s="34"/>
      <c r="NFC1" s="34"/>
      <c r="NFD1" s="34"/>
      <c r="NFE1" s="34"/>
      <c r="NFF1" s="34"/>
      <c r="NFG1" s="34"/>
      <c r="NFH1" s="34"/>
      <c r="NFI1" s="34"/>
      <c r="NFJ1" s="34"/>
      <c r="NFK1" s="34"/>
      <c r="NFL1" s="34"/>
      <c r="NFM1" s="34"/>
      <c r="NFN1" s="34"/>
      <c r="NFO1" s="34"/>
      <c r="NFP1" s="34"/>
      <c r="NFQ1" s="34"/>
      <c r="NFR1" s="34"/>
      <c r="NFS1" s="34"/>
      <c r="NFT1" s="34"/>
      <c r="NFU1" s="34"/>
      <c r="NFV1" s="34"/>
      <c r="NFW1" s="34"/>
      <c r="NFX1" s="34"/>
      <c r="NFY1" s="34"/>
      <c r="NFZ1" s="34"/>
      <c r="NGA1" s="34"/>
      <c r="NGB1" s="34"/>
      <c r="NGC1" s="34"/>
      <c r="NGD1" s="34"/>
      <c r="NGE1" s="34"/>
      <c r="NGF1" s="34"/>
      <c r="NGG1" s="34"/>
      <c r="NGH1" s="34"/>
      <c r="NGI1" s="34"/>
      <c r="NGJ1" s="34"/>
      <c r="NGK1" s="34"/>
      <c r="NGL1" s="34"/>
      <c r="NGM1" s="34"/>
      <c r="NGN1" s="34"/>
      <c r="NGO1" s="34"/>
      <c r="NGP1" s="34"/>
      <c r="NGQ1" s="34"/>
      <c r="NGR1" s="34"/>
      <c r="NGS1" s="34"/>
      <c r="NGT1" s="34"/>
      <c r="NGU1" s="34"/>
      <c r="NGV1" s="34"/>
      <c r="NGW1" s="34"/>
      <c r="NGX1" s="34"/>
      <c r="NGY1" s="34"/>
      <c r="NGZ1" s="34"/>
      <c r="NHA1" s="34"/>
      <c r="NHB1" s="34"/>
      <c r="NHC1" s="34"/>
      <c r="NHD1" s="34"/>
      <c r="NHE1" s="34"/>
      <c r="NHF1" s="34"/>
      <c r="NHG1" s="34"/>
      <c r="NHH1" s="34"/>
      <c r="NHI1" s="34"/>
      <c r="NHJ1" s="34"/>
      <c r="NHK1" s="34"/>
      <c r="NHL1" s="34"/>
      <c r="NHM1" s="34"/>
      <c r="NHN1" s="34"/>
      <c r="NHO1" s="34"/>
      <c r="NHP1" s="34"/>
      <c r="NHQ1" s="34"/>
      <c r="NHR1" s="34"/>
      <c r="NHS1" s="34"/>
      <c r="NHT1" s="34"/>
      <c r="NHU1" s="34"/>
      <c r="NHV1" s="34"/>
      <c r="NHW1" s="34"/>
      <c r="NHX1" s="34"/>
      <c r="NHY1" s="34"/>
      <c r="NHZ1" s="34"/>
      <c r="NIA1" s="34"/>
      <c r="NIB1" s="34"/>
      <c r="NIC1" s="34"/>
      <c r="NID1" s="34"/>
      <c r="NIE1" s="34"/>
      <c r="NIF1" s="34"/>
      <c r="NIG1" s="34"/>
      <c r="NIH1" s="34"/>
      <c r="NII1" s="34"/>
      <c r="NIJ1" s="34"/>
      <c r="NIK1" s="34"/>
      <c r="NIL1" s="34"/>
      <c r="NIM1" s="34"/>
      <c r="NIN1" s="34"/>
      <c r="NIO1" s="34"/>
      <c r="NIP1" s="34"/>
      <c r="NIQ1" s="34"/>
      <c r="NIR1" s="34"/>
      <c r="NIS1" s="34"/>
      <c r="NIT1" s="34"/>
      <c r="NIU1" s="34"/>
      <c r="NIV1" s="34"/>
      <c r="NIW1" s="34"/>
      <c r="NIX1" s="34"/>
      <c r="NIY1" s="34"/>
      <c r="NIZ1" s="34"/>
      <c r="NJA1" s="34"/>
      <c r="NJB1" s="34"/>
      <c r="NJC1" s="34"/>
      <c r="NJD1" s="34"/>
      <c r="NJE1" s="34"/>
      <c r="NJF1" s="34"/>
      <c r="NJG1" s="34"/>
      <c r="NJH1" s="34"/>
      <c r="NJI1" s="34"/>
      <c r="NJJ1" s="34"/>
      <c r="NJK1" s="34"/>
      <c r="NJL1" s="34"/>
      <c r="NJM1" s="34"/>
      <c r="NJN1" s="34"/>
      <c r="NJO1" s="34"/>
      <c r="NJP1" s="34"/>
      <c r="NJQ1" s="34"/>
      <c r="NJR1" s="34"/>
      <c r="NJS1" s="34"/>
      <c r="NJT1" s="34"/>
      <c r="NJU1" s="34"/>
      <c r="NJV1" s="34"/>
      <c r="NJW1" s="34"/>
      <c r="NJX1" s="34"/>
      <c r="NJY1" s="34"/>
      <c r="NJZ1" s="34"/>
      <c r="NKA1" s="34"/>
      <c r="NKB1" s="34"/>
      <c r="NKC1" s="34"/>
      <c r="NKD1" s="34"/>
      <c r="NKE1" s="34"/>
      <c r="NKF1" s="34"/>
      <c r="NKG1" s="34"/>
      <c r="NKH1" s="34"/>
      <c r="NKI1" s="34"/>
      <c r="NKJ1" s="34"/>
      <c r="NKK1" s="34"/>
      <c r="NKL1" s="34"/>
      <c r="NKM1" s="34"/>
      <c r="NKN1" s="34"/>
      <c r="NKO1" s="34"/>
      <c r="NKP1" s="34"/>
      <c r="NKQ1" s="34"/>
      <c r="NKR1" s="34"/>
      <c r="NKS1" s="34"/>
      <c r="NKT1" s="34"/>
      <c r="NKU1" s="34"/>
      <c r="NKV1" s="34"/>
      <c r="NKW1" s="34"/>
      <c r="NKX1" s="34"/>
      <c r="NKY1" s="34"/>
      <c r="NKZ1" s="34"/>
      <c r="NLA1" s="34"/>
      <c r="NLB1" s="34"/>
      <c r="NLC1" s="34"/>
      <c r="NLD1" s="34"/>
      <c r="NLE1" s="34"/>
      <c r="NLF1" s="34"/>
      <c r="NLG1" s="34"/>
      <c r="NLH1" s="34"/>
      <c r="NLI1" s="34"/>
      <c r="NLJ1" s="34"/>
      <c r="NLK1" s="34"/>
      <c r="NLL1" s="34"/>
      <c r="NLM1" s="34"/>
      <c r="NLN1" s="34"/>
      <c r="NLO1" s="34"/>
      <c r="NLP1" s="34"/>
      <c r="NLQ1" s="34"/>
      <c r="NLR1" s="34"/>
      <c r="NLS1" s="34"/>
      <c r="NLT1" s="34"/>
      <c r="NLU1" s="34"/>
      <c r="NLV1" s="34"/>
      <c r="NLW1" s="34"/>
      <c r="NLX1" s="34"/>
      <c r="NLY1" s="34"/>
      <c r="NLZ1" s="34"/>
      <c r="NMA1" s="34"/>
      <c r="NMB1" s="34"/>
      <c r="NMC1" s="34"/>
      <c r="NMD1" s="34"/>
      <c r="NME1" s="34"/>
      <c r="NMF1" s="34"/>
      <c r="NMG1" s="34"/>
      <c r="NMH1" s="34"/>
      <c r="NMI1" s="34"/>
      <c r="NMJ1" s="34"/>
      <c r="NMK1" s="34"/>
      <c r="NML1" s="34"/>
      <c r="NMM1" s="34"/>
      <c r="NMN1" s="34"/>
      <c r="NMO1" s="34"/>
      <c r="NMP1" s="34"/>
      <c r="NMQ1" s="34"/>
      <c r="NMR1" s="34"/>
      <c r="NMS1" s="34"/>
      <c r="NMT1" s="34"/>
      <c r="NMU1" s="34"/>
      <c r="NMV1" s="34"/>
      <c r="NMW1" s="34"/>
      <c r="NMX1" s="34"/>
      <c r="NMY1" s="34"/>
      <c r="NMZ1" s="34"/>
      <c r="NNA1" s="34"/>
      <c r="NNB1" s="34"/>
      <c r="NNC1" s="34"/>
      <c r="NND1" s="34"/>
      <c r="NNE1" s="34"/>
      <c r="NNF1" s="34"/>
      <c r="NNG1" s="34"/>
      <c r="NNH1" s="34"/>
      <c r="NNI1" s="34"/>
      <c r="NNJ1" s="34"/>
      <c r="NNK1" s="34"/>
      <c r="NNL1" s="34"/>
      <c r="NNM1" s="34"/>
      <c r="NNN1" s="34"/>
      <c r="NNO1" s="34"/>
      <c r="NNP1" s="34"/>
      <c r="NNQ1" s="34"/>
      <c r="NNR1" s="34"/>
      <c r="NNS1" s="34"/>
      <c r="NNT1" s="34"/>
      <c r="NNU1" s="34"/>
      <c r="NNV1" s="34"/>
      <c r="NNW1" s="34"/>
      <c r="NNX1" s="34"/>
      <c r="NNY1" s="34"/>
      <c r="NNZ1" s="34"/>
      <c r="NOA1" s="34"/>
      <c r="NOB1" s="34"/>
      <c r="NOC1" s="34"/>
      <c r="NOD1" s="34"/>
      <c r="NOE1" s="34"/>
      <c r="NOF1" s="34"/>
      <c r="NOG1" s="34"/>
      <c r="NOH1" s="34"/>
      <c r="NOI1" s="34"/>
      <c r="NOJ1" s="34"/>
      <c r="NOK1" s="34"/>
      <c r="NOL1" s="34"/>
      <c r="NOM1" s="34"/>
      <c r="NON1" s="34"/>
      <c r="NOO1" s="34"/>
      <c r="NOP1" s="34"/>
      <c r="NOQ1" s="34"/>
      <c r="NOR1" s="34"/>
      <c r="NOS1" s="34"/>
      <c r="NOT1" s="34"/>
      <c r="NOU1" s="34"/>
      <c r="NOV1" s="34"/>
      <c r="NOW1" s="34"/>
      <c r="NOX1" s="34"/>
      <c r="NOY1" s="34"/>
      <c r="NOZ1" s="34"/>
      <c r="NPA1" s="34"/>
      <c r="NPB1" s="34"/>
      <c r="NPC1" s="34"/>
      <c r="NPD1" s="34"/>
      <c r="NPE1" s="34"/>
      <c r="NPF1" s="34"/>
      <c r="NPG1" s="34"/>
      <c r="NPH1" s="34"/>
      <c r="NPI1" s="34"/>
      <c r="NPJ1" s="34"/>
      <c r="NPK1" s="34"/>
      <c r="NPL1" s="34"/>
      <c r="NPM1" s="34"/>
      <c r="NPN1" s="34"/>
      <c r="NPO1" s="34"/>
      <c r="NPP1" s="34"/>
      <c r="NPQ1" s="34"/>
      <c r="NPR1" s="34"/>
      <c r="NPS1" s="34"/>
      <c r="NPT1" s="34"/>
      <c r="NPU1" s="34"/>
      <c r="NPV1" s="34"/>
      <c r="NPW1" s="34"/>
      <c r="NPX1" s="34"/>
      <c r="NPY1" s="34"/>
      <c r="NPZ1" s="34"/>
      <c r="NQA1" s="34"/>
      <c r="NQB1" s="34"/>
      <c r="NQC1" s="34"/>
      <c r="NQD1" s="34"/>
      <c r="NQE1" s="34"/>
      <c r="NQF1" s="34"/>
      <c r="NQG1" s="34"/>
      <c r="NQH1" s="34"/>
      <c r="NQI1" s="34"/>
      <c r="NQJ1" s="34"/>
      <c r="NQK1" s="34"/>
      <c r="NQL1" s="34"/>
      <c r="NQM1" s="34"/>
      <c r="NQN1" s="34"/>
      <c r="NQO1" s="34"/>
      <c r="NQP1" s="34"/>
      <c r="NQQ1" s="34"/>
      <c r="NQR1" s="34"/>
      <c r="NQS1" s="34"/>
      <c r="NQT1" s="34"/>
      <c r="NQU1" s="34"/>
      <c r="NQV1" s="34"/>
      <c r="NQW1" s="34"/>
      <c r="NQX1" s="34"/>
      <c r="NQY1" s="34"/>
      <c r="NQZ1" s="34"/>
      <c r="NRA1" s="34"/>
      <c r="NRB1" s="34"/>
      <c r="NRC1" s="34"/>
      <c r="NRD1" s="34"/>
      <c r="NRE1" s="34"/>
      <c r="NRF1" s="34"/>
      <c r="NRG1" s="34"/>
      <c r="NRH1" s="34"/>
      <c r="NRI1" s="34"/>
      <c r="NRJ1" s="34"/>
      <c r="NRK1" s="34"/>
      <c r="NRL1" s="34"/>
      <c r="NRM1" s="34"/>
      <c r="NRN1" s="34"/>
      <c r="NRO1" s="34"/>
      <c r="NRP1" s="34"/>
      <c r="NRQ1" s="34"/>
      <c r="NRR1" s="34"/>
      <c r="NRS1" s="34"/>
      <c r="NRT1" s="34"/>
      <c r="NRU1" s="34"/>
      <c r="NRV1" s="34"/>
      <c r="NRW1" s="34"/>
      <c r="NRX1" s="34"/>
      <c r="NRY1" s="34"/>
      <c r="NRZ1" s="34"/>
      <c r="NSA1" s="34"/>
      <c r="NSB1" s="34"/>
      <c r="NSC1" s="34"/>
      <c r="NSD1" s="34"/>
      <c r="NSE1" s="34"/>
      <c r="NSF1" s="34"/>
      <c r="NSG1" s="34"/>
      <c r="NSH1" s="34"/>
      <c r="NSI1" s="34"/>
      <c r="NSJ1" s="34"/>
      <c r="NSK1" s="34"/>
      <c r="NSL1" s="34"/>
      <c r="NSM1" s="34"/>
      <c r="NSN1" s="34"/>
      <c r="NSO1" s="34"/>
      <c r="NSP1" s="34"/>
      <c r="NSQ1" s="34"/>
      <c r="NSR1" s="34"/>
      <c r="NSS1" s="34"/>
      <c r="NST1" s="34"/>
      <c r="NSU1" s="34"/>
      <c r="NSV1" s="34"/>
      <c r="NSW1" s="34"/>
      <c r="NSX1" s="34"/>
      <c r="NSY1" s="34"/>
      <c r="NSZ1" s="34"/>
      <c r="NTA1" s="34"/>
      <c r="NTB1" s="34"/>
      <c r="NTC1" s="34"/>
      <c r="NTD1" s="34"/>
      <c r="NTE1" s="34"/>
      <c r="NTF1" s="34"/>
      <c r="NTG1" s="34"/>
      <c r="NTH1" s="34"/>
      <c r="NTI1" s="34"/>
      <c r="NTJ1" s="34"/>
      <c r="NTK1" s="34"/>
      <c r="NTL1" s="34"/>
      <c r="NTM1" s="34"/>
      <c r="NTN1" s="34"/>
      <c r="NTO1" s="34"/>
      <c r="NTP1" s="34"/>
      <c r="NTQ1" s="34"/>
      <c r="NTR1" s="34"/>
      <c r="NTS1" s="34"/>
      <c r="NTT1" s="34"/>
      <c r="NTU1" s="34"/>
      <c r="NTV1" s="34"/>
      <c r="NTW1" s="34"/>
      <c r="NTX1" s="34"/>
      <c r="NTY1" s="34"/>
      <c r="NTZ1" s="34"/>
      <c r="NUA1" s="34"/>
      <c r="NUB1" s="34"/>
      <c r="NUC1" s="34"/>
      <c r="NUD1" s="34"/>
      <c r="NUE1" s="34"/>
      <c r="NUF1" s="34"/>
      <c r="NUG1" s="34"/>
      <c r="NUH1" s="34"/>
      <c r="NUI1" s="34"/>
      <c r="NUJ1" s="34"/>
      <c r="NUK1" s="34"/>
      <c r="NUL1" s="34"/>
      <c r="NUM1" s="34"/>
      <c r="NUN1" s="34"/>
      <c r="NUO1" s="34"/>
      <c r="NUP1" s="34"/>
      <c r="NUQ1" s="34"/>
      <c r="NUR1" s="34"/>
      <c r="NUS1" s="34"/>
      <c r="NUT1" s="34"/>
      <c r="NUU1" s="34"/>
      <c r="NUV1" s="34"/>
      <c r="NUW1" s="34"/>
      <c r="NUX1" s="34"/>
      <c r="NUY1" s="34"/>
      <c r="NUZ1" s="34"/>
      <c r="NVA1" s="34"/>
      <c r="NVB1" s="34"/>
      <c r="NVC1" s="34"/>
      <c r="NVD1" s="34"/>
      <c r="NVE1" s="34"/>
      <c r="NVF1" s="34"/>
      <c r="NVG1" s="34"/>
      <c r="NVH1" s="34"/>
      <c r="NVI1" s="34"/>
      <c r="NVJ1" s="34"/>
      <c r="NVK1" s="34"/>
      <c r="NVL1" s="34"/>
      <c r="NVM1" s="34"/>
      <c r="NVN1" s="34"/>
      <c r="NVO1" s="34"/>
      <c r="NVP1" s="34"/>
      <c r="NVQ1" s="34"/>
      <c r="NVR1" s="34"/>
      <c r="NVS1" s="34"/>
      <c r="NVT1" s="34"/>
      <c r="NVU1" s="34"/>
      <c r="NVV1" s="34"/>
      <c r="NVW1" s="34"/>
      <c r="NVX1" s="34"/>
      <c r="NVY1" s="34"/>
      <c r="NVZ1" s="34"/>
      <c r="NWA1" s="34"/>
      <c r="NWB1" s="34"/>
      <c r="NWC1" s="34"/>
      <c r="NWD1" s="34"/>
      <c r="NWE1" s="34"/>
      <c r="NWF1" s="34"/>
      <c r="NWG1" s="34"/>
      <c r="NWH1" s="34"/>
      <c r="NWI1" s="34"/>
      <c r="NWJ1" s="34"/>
      <c r="NWK1" s="34"/>
      <c r="NWL1" s="34"/>
      <c r="NWM1" s="34"/>
      <c r="NWN1" s="34"/>
      <c r="NWO1" s="34"/>
      <c r="NWP1" s="34"/>
      <c r="NWQ1" s="34"/>
      <c r="NWR1" s="34"/>
      <c r="NWS1" s="34"/>
      <c r="NWT1" s="34"/>
      <c r="NWU1" s="34"/>
      <c r="NWV1" s="34"/>
      <c r="NWW1" s="34"/>
      <c r="NWX1" s="34"/>
      <c r="NWY1" s="34"/>
      <c r="NWZ1" s="34"/>
      <c r="NXA1" s="34"/>
      <c r="NXB1" s="34"/>
      <c r="NXC1" s="34"/>
      <c r="NXD1" s="34"/>
      <c r="NXE1" s="34"/>
      <c r="NXF1" s="34"/>
      <c r="NXG1" s="34"/>
      <c r="NXH1" s="34"/>
      <c r="NXI1" s="34"/>
      <c r="NXJ1" s="34"/>
      <c r="NXK1" s="34"/>
      <c r="NXL1" s="34"/>
      <c r="NXM1" s="34"/>
      <c r="NXN1" s="34"/>
      <c r="NXO1" s="34"/>
      <c r="NXP1" s="34"/>
      <c r="NXQ1" s="34"/>
      <c r="NXR1" s="34"/>
      <c r="NXS1" s="34"/>
      <c r="NXT1" s="34"/>
      <c r="NXU1" s="34"/>
      <c r="NXV1" s="34"/>
      <c r="NXW1" s="34"/>
      <c r="NXX1" s="34"/>
      <c r="NXY1" s="34"/>
      <c r="NXZ1" s="34"/>
      <c r="NYA1" s="34"/>
      <c r="NYB1" s="34"/>
      <c r="NYC1" s="34"/>
      <c r="NYD1" s="34"/>
      <c r="NYE1" s="34"/>
      <c r="NYF1" s="34"/>
      <c r="NYG1" s="34"/>
      <c r="NYH1" s="34"/>
      <c r="NYI1" s="34"/>
      <c r="NYJ1" s="34"/>
      <c r="NYK1" s="34"/>
      <c r="NYL1" s="34"/>
      <c r="NYM1" s="34"/>
      <c r="NYN1" s="34"/>
      <c r="NYO1" s="34"/>
      <c r="NYP1" s="34"/>
      <c r="NYQ1" s="34"/>
      <c r="NYR1" s="34"/>
      <c r="NYS1" s="34"/>
      <c r="NYT1" s="34"/>
      <c r="NYU1" s="34"/>
      <c r="NYV1" s="34"/>
      <c r="NYW1" s="34"/>
      <c r="NYX1" s="34"/>
      <c r="NYY1" s="34"/>
      <c r="NYZ1" s="34"/>
      <c r="NZA1" s="34"/>
      <c r="NZB1" s="34"/>
      <c r="NZC1" s="34"/>
      <c r="NZD1" s="34"/>
      <c r="NZE1" s="34"/>
      <c r="NZF1" s="34"/>
      <c r="NZG1" s="34"/>
      <c r="NZH1" s="34"/>
      <c r="NZI1" s="34"/>
      <c r="NZJ1" s="34"/>
      <c r="NZK1" s="34"/>
      <c r="NZL1" s="34"/>
      <c r="NZM1" s="34"/>
      <c r="NZN1" s="34"/>
      <c r="NZO1" s="34"/>
      <c r="NZP1" s="34"/>
      <c r="NZQ1" s="34"/>
      <c r="NZR1" s="34"/>
      <c r="NZS1" s="34"/>
      <c r="NZT1" s="34"/>
      <c r="NZU1" s="34"/>
      <c r="NZV1" s="34"/>
      <c r="NZW1" s="34"/>
      <c r="NZX1" s="34"/>
      <c r="NZY1" s="34"/>
      <c r="NZZ1" s="34"/>
      <c r="OAA1" s="34"/>
      <c r="OAB1" s="34"/>
      <c r="OAC1" s="34"/>
      <c r="OAD1" s="34"/>
      <c r="OAE1" s="34"/>
      <c r="OAF1" s="34"/>
      <c r="OAG1" s="34"/>
      <c r="OAH1" s="34"/>
      <c r="OAI1" s="34"/>
      <c r="OAJ1" s="34"/>
      <c r="OAK1" s="34"/>
      <c r="OAL1" s="34"/>
      <c r="OAM1" s="34"/>
      <c r="OAN1" s="34"/>
      <c r="OAO1" s="34"/>
      <c r="OAP1" s="34"/>
      <c r="OAQ1" s="34"/>
      <c r="OAR1" s="34"/>
      <c r="OAS1" s="34"/>
      <c r="OAT1" s="34"/>
      <c r="OAU1" s="34"/>
      <c r="OAV1" s="34"/>
      <c r="OAW1" s="34"/>
      <c r="OAX1" s="34"/>
      <c r="OAY1" s="34"/>
      <c r="OAZ1" s="34"/>
      <c r="OBA1" s="34"/>
      <c r="OBB1" s="34"/>
      <c r="OBC1" s="34"/>
      <c r="OBD1" s="34"/>
      <c r="OBE1" s="34"/>
      <c r="OBF1" s="34"/>
      <c r="OBG1" s="34"/>
      <c r="OBH1" s="34"/>
      <c r="OBI1" s="34"/>
      <c r="OBJ1" s="34"/>
      <c r="OBK1" s="34"/>
      <c r="OBL1" s="34"/>
      <c r="OBM1" s="34"/>
      <c r="OBN1" s="34"/>
      <c r="OBO1" s="34"/>
      <c r="OBP1" s="34"/>
      <c r="OBQ1" s="34"/>
      <c r="OBR1" s="34"/>
      <c r="OBS1" s="34"/>
      <c r="OBT1" s="34"/>
      <c r="OBU1" s="34"/>
      <c r="OBV1" s="34"/>
      <c r="OBW1" s="34"/>
      <c r="OBX1" s="34"/>
      <c r="OBY1" s="34"/>
      <c r="OBZ1" s="34"/>
      <c r="OCA1" s="34"/>
      <c r="OCB1" s="34"/>
      <c r="OCC1" s="34"/>
      <c r="OCD1" s="34"/>
      <c r="OCE1" s="34"/>
      <c r="OCF1" s="34"/>
      <c r="OCG1" s="34"/>
      <c r="OCH1" s="34"/>
      <c r="OCI1" s="34"/>
      <c r="OCJ1" s="34"/>
      <c r="OCK1" s="34"/>
      <c r="OCL1" s="34"/>
      <c r="OCM1" s="34"/>
      <c r="OCN1" s="34"/>
      <c r="OCO1" s="34"/>
      <c r="OCP1" s="34"/>
      <c r="OCQ1" s="34"/>
      <c r="OCR1" s="34"/>
      <c r="OCS1" s="34"/>
      <c r="OCT1" s="34"/>
      <c r="OCU1" s="34"/>
      <c r="OCV1" s="34"/>
      <c r="OCW1" s="34"/>
      <c r="OCX1" s="34"/>
      <c r="OCY1" s="34"/>
      <c r="OCZ1" s="34"/>
      <c r="ODA1" s="34"/>
      <c r="ODB1" s="34"/>
      <c r="ODC1" s="34"/>
      <c r="ODD1" s="34"/>
      <c r="ODE1" s="34"/>
      <c r="ODF1" s="34"/>
      <c r="ODG1" s="34"/>
      <c r="ODH1" s="34"/>
      <c r="ODI1" s="34"/>
      <c r="ODJ1" s="34"/>
      <c r="ODK1" s="34"/>
      <c r="ODL1" s="34"/>
      <c r="ODM1" s="34"/>
      <c r="ODN1" s="34"/>
      <c r="ODO1" s="34"/>
      <c r="ODP1" s="34"/>
      <c r="ODQ1" s="34"/>
      <c r="ODR1" s="34"/>
      <c r="ODS1" s="34"/>
      <c r="ODT1" s="34"/>
      <c r="ODU1" s="34"/>
      <c r="ODV1" s="34"/>
      <c r="ODW1" s="34"/>
      <c r="ODX1" s="34"/>
      <c r="ODY1" s="34"/>
      <c r="ODZ1" s="34"/>
      <c r="OEA1" s="34"/>
      <c r="OEB1" s="34"/>
      <c r="OEC1" s="34"/>
      <c r="OED1" s="34"/>
      <c r="OEE1" s="34"/>
      <c r="OEF1" s="34"/>
      <c r="OEG1" s="34"/>
      <c r="OEH1" s="34"/>
      <c r="OEI1" s="34"/>
      <c r="OEJ1" s="34"/>
      <c r="OEK1" s="34"/>
      <c r="OEL1" s="34"/>
      <c r="OEM1" s="34"/>
      <c r="OEN1" s="34"/>
      <c r="OEO1" s="34"/>
      <c r="OEP1" s="34"/>
      <c r="OEQ1" s="34"/>
      <c r="OER1" s="34"/>
      <c r="OES1" s="34"/>
      <c r="OET1" s="34"/>
      <c r="OEU1" s="34"/>
      <c r="OEV1" s="34"/>
      <c r="OEW1" s="34"/>
      <c r="OEX1" s="34"/>
      <c r="OEY1" s="34"/>
      <c r="OEZ1" s="34"/>
      <c r="OFA1" s="34"/>
      <c r="OFB1" s="34"/>
      <c r="OFC1" s="34"/>
      <c r="OFD1" s="34"/>
      <c r="OFE1" s="34"/>
      <c r="OFF1" s="34"/>
      <c r="OFG1" s="34"/>
      <c r="OFH1" s="34"/>
      <c r="OFI1" s="34"/>
      <c r="OFJ1" s="34"/>
      <c r="OFK1" s="34"/>
      <c r="OFL1" s="34"/>
      <c r="OFM1" s="34"/>
      <c r="OFN1" s="34"/>
      <c r="OFO1" s="34"/>
      <c r="OFP1" s="34"/>
      <c r="OFQ1" s="34"/>
      <c r="OFR1" s="34"/>
      <c r="OFS1" s="34"/>
      <c r="OFT1" s="34"/>
      <c r="OFU1" s="34"/>
      <c r="OFV1" s="34"/>
      <c r="OFW1" s="34"/>
      <c r="OFX1" s="34"/>
      <c r="OFY1" s="34"/>
      <c r="OFZ1" s="34"/>
      <c r="OGA1" s="34"/>
      <c r="OGB1" s="34"/>
      <c r="OGC1" s="34"/>
      <c r="OGD1" s="34"/>
      <c r="OGE1" s="34"/>
      <c r="OGF1" s="34"/>
      <c r="OGG1" s="34"/>
      <c r="OGH1" s="34"/>
      <c r="OGI1" s="34"/>
      <c r="OGJ1" s="34"/>
      <c r="OGK1" s="34"/>
      <c r="OGL1" s="34"/>
      <c r="OGM1" s="34"/>
      <c r="OGN1" s="34"/>
      <c r="OGO1" s="34"/>
      <c r="OGP1" s="34"/>
      <c r="OGQ1" s="34"/>
      <c r="OGR1" s="34"/>
      <c r="OGS1" s="34"/>
      <c r="OGT1" s="34"/>
      <c r="OGU1" s="34"/>
      <c r="OGV1" s="34"/>
      <c r="OGW1" s="34"/>
      <c r="OGX1" s="34"/>
      <c r="OGY1" s="34"/>
      <c r="OGZ1" s="34"/>
      <c r="OHA1" s="34"/>
      <c r="OHB1" s="34"/>
      <c r="OHC1" s="34"/>
      <c r="OHD1" s="34"/>
      <c r="OHE1" s="34"/>
      <c r="OHF1" s="34"/>
      <c r="OHG1" s="34"/>
      <c r="OHH1" s="34"/>
      <c r="OHI1" s="34"/>
      <c r="OHJ1" s="34"/>
      <c r="OHK1" s="34"/>
      <c r="OHL1" s="34"/>
      <c r="OHM1" s="34"/>
      <c r="OHN1" s="34"/>
      <c r="OHO1" s="34"/>
      <c r="OHP1" s="34"/>
      <c r="OHQ1" s="34"/>
      <c r="OHR1" s="34"/>
      <c r="OHS1" s="34"/>
      <c r="OHT1" s="34"/>
      <c r="OHU1" s="34"/>
      <c r="OHV1" s="34"/>
      <c r="OHW1" s="34"/>
      <c r="OHX1" s="34"/>
      <c r="OHY1" s="34"/>
      <c r="OHZ1" s="34"/>
      <c r="OIA1" s="34"/>
      <c r="OIB1" s="34"/>
      <c r="OIC1" s="34"/>
      <c r="OID1" s="34"/>
      <c r="OIE1" s="34"/>
      <c r="OIF1" s="34"/>
      <c r="OIG1" s="34"/>
      <c r="OIH1" s="34"/>
      <c r="OII1" s="34"/>
      <c r="OIJ1" s="34"/>
      <c r="OIK1" s="34"/>
      <c r="OIL1" s="34"/>
      <c r="OIM1" s="34"/>
      <c r="OIN1" s="34"/>
      <c r="OIO1" s="34"/>
      <c r="OIP1" s="34"/>
      <c r="OIQ1" s="34"/>
      <c r="OIR1" s="34"/>
      <c r="OIS1" s="34"/>
      <c r="OIT1" s="34"/>
      <c r="OIU1" s="34"/>
      <c r="OIV1" s="34"/>
      <c r="OIW1" s="34"/>
      <c r="OIX1" s="34"/>
      <c r="OIY1" s="34"/>
      <c r="OIZ1" s="34"/>
      <c r="OJA1" s="34"/>
      <c r="OJB1" s="34"/>
      <c r="OJC1" s="34"/>
      <c r="OJD1" s="34"/>
      <c r="OJE1" s="34"/>
      <c r="OJF1" s="34"/>
      <c r="OJG1" s="34"/>
      <c r="OJH1" s="34"/>
      <c r="OJI1" s="34"/>
      <c r="OJJ1" s="34"/>
      <c r="OJK1" s="34"/>
      <c r="OJL1" s="34"/>
      <c r="OJM1" s="34"/>
      <c r="OJN1" s="34"/>
      <c r="OJO1" s="34"/>
      <c r="OJP1" s="34"/>
      <c r="OJQ1" s="34"/>
      <c r="OJR1" s="34"/>
      <c r="OJS1" s="34"/>
      <c r="OJT1" s="34"/>
      <c r="OJU1" s="34"/>
      <c r="OJV1" s="34"/>
      <c r="OJW1" s="34"/>
      <c r="OJX1" s="34"/>
      <c r="OJY1" s="34"/>
      <c r="OJZ1" s="34"/>
      <c r="OKA1" s="34"/>
      <c r="OKB1" s="34"/>
      <c r="OKC1" s="34"/>
      <c r="OKD1" s="34"/>
      <c r="OKE1" s="34"/>
      <c r="OKF1" s="34"/>
      <c r="OKG1" s="34"/>
      <c r="OKH1" s="34"/>
      <c r="OKI1" s="34"/>
      <c r="OKJ1" s="34"/>
      <c r="OKK1" s="34"/>
      <c r="OKL1" s="34"/>
      <c r="OKM1" s="34"/>
      <c r="OKN1" s="34"/>
      <c r="OKO1" s="34"/>
      <c r="OKP1" s="34"/>
      <c r="OKQ1" s="34"/>
      <c r="OKR1" s="34"/>
      <c r="OKS1" s="34"/>
      <c r="OKT1" s="34"/>
      <c r="OKU1" s="34"/>
      <c r="OKV1" s="34"/>
      <c r="OKW1" s="34"/>
      <c r="OKX1" s="34"/>
      <c r="OKY1" s="34"/>
      <c r="OKZ1" s="34"/>
      <c r="OLA1" s="34"/>
      <c r="OLB1" s="34"/>
      <c r="OLC1" s="34"/>
      <c r="OLD1" s="34"/>
      <c r="OLE1" s="34"/>
      <c r="OLF1" s="34"/>
      <c r="OLG1" s="34"/>
      <c r="OLH1" s="34"/>
      <c r="OLI1" s="34"/>
      <c r="OLJ1" s="34"/>
      <c r="OLK1" s="34"/>
      <c r="OLL1" s="34"/>
      <c r="OLM1" s="34"/>
      <c r="OLN1" s="34"/>
      <c r="OLO1" s="34"/>
      <c r="OLP1" s="34"/>
      <c r="OLQ1" s="34"/>
      <c r="OLR1" s="34"/>
      <c r="OLS1" s="34"/>
      <c r="OLT1" s="34"/>
      <c r="OLU1" s="34"/>
      <c r="OLV1" s="34"/>
      <c r="OLW1" s="34"/>
      <c r="OLX1" s="34"/>
      <c r="OLY1" s="34"/>
      <c r="OLZ1" s="34"/>
      <c r="OMA1" s="34"/>
      <c r="OMB1" s="34"/>
      <c r="OMC1" s="34"/>
      <c r="OMD1" s="34"/>
      <c r="OME1" s="34"/>
      <c r="OMF1" s="34"/>
      <c r="OMG1" s="34"/>
      <c r="OMH1" s="34"/>
      <c r="OMI1" s="34"/>
      <c r="OMJ1" s="34"/>
      <c r="OMK1" s="34"/>
      <c r="OML1" s="34"/>
      <c r="OMM1" s="34"/>
      <c r="OMN1" s="34"/>
      <c r="OMO1" s="34"/>
      <c r="OMP1" s="34"/>
      <c r="OMQ1" s="34"/>
      <c r="OMR1" s="34"/>
      <c r="OMS1" s="34"/>
      <c r="OMT1" s="34"/>
      <c r="OMU1" s="34"/>
      <c r="OMV1" s="34"/>
      <c r="OMW1" s="34"/>
      <c r="OMX1" s="34"/>
      <c r="OMY1" s="34"/>
      <c r="OMZ1" s="34"/>
      <c r="ONA1" s="34"/>
      <c r="ONB1" s="34"/>
      <c r="ONC1" s="34"/>
      <c r="OND1" s="34"/>
      <c r="ONE1" s="34"/>
      <c r="ONF1" s="34"/>
      <c r="ONG1" s="34"/>
      <c r="ONH1" s="34"/>
      <c r="ONI1" s="34"/>
      <c r="ONJ1" s="34"/>
      <c r="ONK1" s="34"/>
      <c r="ONL1" s="34"/>
      <c r="ONM1" s="34"/>
      <c r="ONN1" s="34"/>
      <c r="ONO1" s="34"/>
      <c r="ONP1" s="34"/>
      <c r="ONQ1" s="34"/>
      <c r="ONR1" s="34"/>
      <c r="ONS1" s="34"/>
      <c r="ONT1" s="34"/>
      <c r="ONU1" s="34"/>
      <c r="ONV1" s="34"/>
      <c r="ONW1" s="34"/>
      <c r="ONX1" s="34"/>
      <c r="ONY1" s="34"/>
      <c r="ONZ1" s="34"/>
      <c r="OOA1" s="34"/>
      <c r="OOB1" s="34"/>
      <c r="OOC1" s="34"/>
      <c r="OOD1" s="34"/>
      <c r="OOE1" s="34"/>
      <c r="OOF1" s="34"/>
      <c r="OOG1" s="34"/>
      <c r="OOH1" s="34"/>
      <c r="OOI1" s="34"/>
      <c r="OOJ1" s="34"/>
      <c r="OOK1" s="34"/>
      <c r="OOL1" s="34"/>
      <c r="OOM1" s="34"/>
      <c r="OON1" s="34"/>
      <c r="OOO1" s="34"/>
      <c r="OOP1" s="34"/>
      <c r="OOQ1" s="34"/>
      <c r="OOR1" s="34"/>
      <c r="OOS1" s="34"/>
      <c r="OOT1" s="34"/>
      <c r="OOU1" s="34"/>
      <c r="OOV1" s="34"/>
      <c r="OOW1" s="34"/>
      <c r="OOX1" s="34"/>
      <c r="OOY1" s="34"/>
      <c r="OOZ1" s="34"/>
      <c r="OPA1" s="34"/>
      <c r="OPB1" s="34"/>
      <c r="OPC1" s="34"/>
      <c r="OPD1" s="34"/>
      <c r="OPE1" s="34"/>
      <c r="OPF1" s="34"/>
      <c r="OPG1" s="34"/>
      <c r="OPH1" s="34"/>
      <c r="OPI1" s="34"/>
      <c r="OPJ1" s="34"/>
      <c r="OPK1" s="34"/>
      <c r="OPL1" s="34"/>
      <c r="OPM1" s="34"/>
      <c r="OPN1" s="34"/>
      <c r="OPO1" s="34"/>
      <c r="OPP1" s="34"/>
      <c r="OPQ1" s="34"/>
      <c r="OPR1" s="34"/>
      <c r="OPS1" s="34"/>
      <c r="OPT1" s="34"/>
      <c r="OPU1" s="34"/>
      <c r="OPV1" s="34"/>
      <c r="OPW1" s="34"/>
      <c r="OPX1" s="34"/>
      <c r="OPY1" s="34"/>
      <c r="OPZ1" s="34"/>
      <c r="OQA1" s="34"/>
      <c r="OQB1" s="34"/>
      <c r="OQC1" s="34"/>
      <c r="OQD1" s="34"/>
      <c r="OQE1" s="34"/>
      <c r="OQF1" s="34"/>
      <c r="OQG1" s="34"/>
      <c r="OQH1" s="34"/>
      <c r="OQI1" s="34"/>
      <c r="OQJ1" s="34"/>
      <c r="OQK1" s="34"/>
      <c r="OQL1" s="34"/>
      <c r="OQM1" s="34"/>
      <c r="OQN1" s="34"/>
      <c r="OQO1" s="34"/>
      <c r="OQP1" s="34"/>
      <c r="OQQ1" s="34"/>
      <c r="OQR1" s="34"/>
      <c r="OQS1" s="34"/>
      <c r="OQT1" s="34"/>
      <c r="OQU1" s="34"/>
      <c r="OQV1" s="34"/>
      <c r="OQW1" s="34"/>
      <c r="OQX1" s="34"/>
      <c r="OQY1" s="34"/>
      <c r="OQZ1" s="34"/>
      <c r="ORA1" s="34"/>
      <c r="ORB1" s="34"/>
      <c r="ORC1" s="34"/>
      <c r="ORD1" s="34"/>
      <c r="ORE1" s="34"/>
      <c r="ORF1" s="34"/>
      <c r="ORG1" s="34"/>
      <c r="ORH1" s="34"/>
      <c r="ORI1" s="34"/>
      <c r="ORJ1" s="34"/>
      <c r="ORK1" s="34"/>
      <c r="ORL1" s="34"/>
      <c r="ORM1" s="34"/>
      <c r="ORN1" s="34"/>
      <c r="ORO1" s="34"/>
      <c r="ORP1" s="34"/>
      <c r="ORQ1" s="34"/>
      <c r="ORR1" s="34"/>
      <c r="ORS1" s="34"/>
      <c r="ORT1" s="34"/>
      <c r="ORU1" s="34"/>
      <c r="ORV1" s="34"/>
      <c r="ORW1" s="34"/>
      <c r="ORX1" s="34"/>
      <c r="ORY1" s="34"/>
      <c r="ORZ1" s="34"/>
      <c r="OSA1" s="34"/>
      <c r="OSB1" s="34"/>
      <c r="OSC1" s="34"/>
      <c r="OSD1" s="34"/>
      <c r="OSE1" s="34"/>
      <c r="OSF1" s="34"/>
      <c r="OSG1" s="34"/>
      <c r="OSH1" s="34"/>
      <c r="OSI1" s="34"/>
      <c r="OSJ1" s="34"/>
      <c r="OSK1" s="34"/>
      <c r="OSL1" s="34"/>
      <c r="OSM1" s="34"/>
      <c r="OSN1" s="34"/>
      <c r="OSO1" s="34"/>
      <c r="OSP1" s="34"/>
      <c r="OSQ1" s="34"/>
      <c r="OSR1" s="34"/>
      <c r="OSS1" s="34"/>
      <c r="OST1" s="34"/>
      <c r="OSU1" s="34"/>
      <c r="OSV1" s="34"/>
      <c r="OSW1" s="34"/>
      <c r="OSX1" s="34"/>
      <c r="OSY1" s="34"/>
      <c r="OSZ1" s="34"/>
      <c r="OTA1" s="34"/>
      <c r="OTB1" s="34"/>
      <c r="OTC1" s="34"/>
      <c r="OTD1" s="34"/>
      <c r="OTE1" s="34"/>
      <c r="OTF1" s="34"/>
      <c r="OTG1" s="34"/>
      <c r="OTH1" s="34"/>
      <c r="OTI1" s="34"/>
      <c r="OTJ1" s="34"/>
      <c r="OTK1" s="34"/>
      <c r="OTL1" s="34"/>
      <c r="OTM1" s="34"/>
      <c r="OTN1" s="34"/>
      <c r="OTO1" s="34"/>
      <c r="OTP1" s="34"/>
      <c r="OTQ1" s="34"/>
      <c r="OTR1" s="34"/>
      <c r="OTS1" s="34"/>
      <c r="OTT1" s="34"/>
      <c r="OTU1" s="34"/>
      <c r="OTV1" s="34"/>
      <c r="OTW1" s="34"/>
      <c r="OTX1" s="34"/>
      <c r="OTY1" s="34"/>
      <c r="OTZ1" s="34"/>
      <c r="OUA1" s="34"/>
      <c r="OUB1" s="34"/>
      <c r="OUC1" s="34"/>
      <c r="OUD1" s="34"/>
      <c r="OUE1" s="34"/>
      <c r="OUF1" s="34"/>
      <c r="OUG1" s="34"/>
      <c r="OUH1" s="34"/>
      <c r="OUI1" s="34"/>
      <c r="OUJ1" s="34"/>
      <c r="OUK1" s="34"/>
      <c r="OUL1" s="34"/>
      <c r="OUM1" s="34"/>
      <c r="OUN1" s="34"/>
      <c r="OUO1" s="34"/>
      <c r="OUP1" s="34"/>
      <c r="OUQ1" s="34"/>
      <c r="OUR1" s="34"/>
      <c r="OUS1" s="34"/>
      <c r="OUT1" s="34"/>
      <c r="OUU1" s="34"/>
      <c r="OUV1" s="34"/>
      <c r="OUW1" s="34"/>
      <c r="OUX1" s="34"/>
      <c r="OUY1" s="34"/>
      <c r="OUZ1" s="34"/>
      <c r="OVA1" s="34"/>
      <c r="OVB1" s="34"/>
      <c r="OVC1" s="34"/>
      <c r="OVD1" s="34"/>
      <c r="OVE1" s="34"/>
      <c r="OVF1" s="34"/>
      <c r="OVG1" s="34"/>
      <c r="OVH1" s="34"/>
      <c r="OVI1" s="34"/>
      <c r="OVJ1" s="34"/>
      <c r="OVK1" s="34"/>
      <c r="OVL1" s="34"/>
      <c r="OVM1" s="34"/>
      <c r="OVN1" s="34"/>
      <c r="OVO1" s="34"/>
      <c r="OVP1" s="34"/>
      <c r="OVQ1" s="34"/>
      <c r="OVR1" s="34"/>
      <c r="OVS1" s="34"/>
      <c r="OVT1" s="34"/>
      <c r="OVU1" s="34"/>
      <c r="OVV1" s="34"/>
      <c r="OVW1" s="34"/>
      <c r="OVX1" s="34"/>
      <c r="OVY1" s="34"/>
      <c r="OVZ1" s="34"/>
      <c r="OWA1" s="34"/>
      <c r="OWB1" s="34"/>
      <c r="OWC1" s="34"/>
      <c r="OWD1" s="34"/>
      <c r="OWE1" s="34"/>
      <c r="OWF1" s="34"/>
      <c r="OWG1" s="34"/>
      <c r="OWH1" s="34"/>
      <c r="OWI1" s="34"/>
      <c r="OWJ1" s="34"/>
      <c r="OWK1" s="34"/>
      <c r="OWL1" s="34"/>
      <c r="OWM1" s="34"/>
      <c r="OWN1" s="34"/>
      <c r="OWO1" s="34"/>
      <c r="OWP1" s="34"/>
      <c r="OWQ1" s="34"/>
      <c r="OWR1" s="34"/>
      <c r="OWS1" s="34"/>
      <c r="OWT1" s="34"/>
      <c r="OWU1" s="34"/>
      <c r="OWV1" s="34"/>
      <c r="OWW1" s="34"/>
      <c r="OWX1" s="34"/>
      <c r="OWY1" s="34"/>
      <c r="OWZ1" s="34"/>
      <c r="OXA1" s="34"/>
      <c r="OXB1" s="34"/>
      <c r="OXC1" s="34"/>
      <c r="OXD1" s="34"/>
      <c r="OXE1" s="34"/>
      <c r="OXF1" s="34"/>
      <c r="OXG1" s="34"/>
      <c r="OXH1" s="34"/>
      <c r="OXI1" s="34"/>
      <c r="OXJ1" s="34"/>
      <c r="OXK1" s="34"/>
      <c r="OXL1" s="34"/>
      <c r="OXM1" s="34"/>
      <c r="OXN1" s="34"/>
      <c r="OXO1" s="34"/>
      <c r="OXP1" s="34"/>
      <c r="OXQ1" s="34"/>
      <c r="OXR1" s="34"/>
      <c r="OXS1" s="34"/>
      <c r="OXT1" s="34"/>
      <c r="OXU1" s="34"/>
      <c r="OXV1" s="34"/>
      <c r="OXW1" s="34"/>
      <c r="OXX1" s="34"/>
      <c r="OXY1" s="34"/>
      <c r="OXZ1" s="34"/>
      <c r="OYA1" s="34"/>
      <c r="OYB1" s="34"/>
      <c r="OYC1" s="34"/>
      <c r="OYD1" s="34"/>
      <c r="OYE1" s="34"/>
      <c r="OYF1" s="34"/>
      <c r="OYG1" s="34"/>
      <c r="OYH1" s="34"/>
      <c r="OYI1" s="34"/>
      <c r="OYJ1" s="34"/>
      <c r="OYK1" s="34"/>
      <c r="OYL1" s="34"/>
      <c r="OYM1" s="34"/>
      <c r="OYN1" s="34"/>
      <c r="OYO1" s="34"/>
      <c r="OYP1" s="34"/>
      <c r="OYQ1" s="34"/>
      <c r="OYR1" s="34"/>
      <c r="OYS1" s="34"/>
      <c r="OYT1" s="34"/>
      <c r="OYU1" s="34"/>
      <c r="OYV1" s="34"/>
      <c r="OYW1" s="34"/>
      <c r="OYX1" s="34"/>
      <c r="OYY1" s="34"/>
      <c r="OYZ1" s="34"/>
      <c r="OZA1" s="34"/>
      <c r="OZB1" s="34"/>
      <c r="OZC1" s="34"/>
      <c r="OZD1" s="34"/>
      <c r="OZE1" s="34"/>
      <c r="OZF1" s="34"/>
      <c r="OZG1" s="34"/>
      <c r="OZH1" s="34"/>
      <c r="OZI1" s="34"/>
      <c r="OZJ1" s="34"/>
      <c r="OZK1" s="34"/>
      <c r="OZL1" s="34"/>
      <c r="OZM1" s="34"/>
      <c r="OZN1" s="34"/>
      <c r="OZO1" s="34"/>
      <c r="OZP1" s="34"/>
      <c r="OZQ1" s="34"/>
      <c r="OZR1" s="34"/>
      <c r="OZS1" s="34"/>
      <c r="OZT1" s="34"/>
      <c r="OZU1" s="34"/>
      <c r="OZV1" s="34"/>
      <c r="OZW1" s="34"/>
      <c r="OZX1" s="34"/>
      <c r="OZY1" s="34"/>
      <c r="OZZ1" s="34"/>
      <c r="PAA1" s="34"/>
      <c r="PAB1" s="34"/>
      <c r="PAC1" s="34"/>
      <c r="PAD1" s="34"/>
      <c r="PAE1" s="34"/>
      <c r="PAF1" s="34"/>
      <c r="PAG1" s="34"/>
      <c r="PAH1" s="34"/>
      <c r="PAI1" s="34"/>
      <c r="PAJ1" s="34"/>
      <c r="PAK1" s="34"/>
      <c r="PAL1" s="34"/>
      <c r="PAM1" s="34"/>
      <c r="PAN1" s="34"/>
      <c r="PAO1" s="34"/>
      <c r="PAP1" s="34"/>
      <c r="PAQ1" s="34"/>
      <c r="PAR1" s="34"/>
      <c r="PAS1" s="34"/>
      <c r="PAT1" s="34"/>
      <c r="PAU1" s="34"/>
      <c r="PAV1" s="34"/>
      <c r="PAW1" s="34"/>
      <c r="PAX1" s="34"/>
      <c r="PAY1" s="34"/>
      <c r="PAZ1" s="34"/>
      <c r="PBA1" s="34"/>
      <c r="PBB1" s="34"/>
      <c r="PBC1" s="34"/>
      <c r="PBD1" s="34"/>
      <c r="PBE1" s="34"/>
      <c r="PBF1" s="34"/>
      <c r="PBG1" s="34"/>
      <c r="PBH1" s="34"/>
      <c r="PBI1" s="34"/>
      <c r="PBJ1" s="34"/>
      <c r="PBK1" s="34"/>
      <c r="PBL1" s="34"/>
      <c r="PBM1" s="34"/>
      <c r="PBN1" s="34"/>
      <c r="PBO1" s="34"/>
      <c r="PBP1" s="34"/>
      <c r="PBQ1" s="34"/>
      <c r="PBR1" s="34"/>
      <c r="PBS1" s="34"/>
      <c r="PBT1" s="34"/>
      <c r="PBU1" s="34"/>
      <c r="PBV1" s="34"/>
      <c r="PBW1" s="34"/>
      <c r="PBX1" s="34"/>
      <c r="PBY1" s="34"/>
      <c r="PBZ1" s="34"/>
      <c r="PCA1" s="34"/>
      <c r="PCB1" s="34"/>
      <c r="PCC1" s="34"/>
      <c r="PCD1" s="34"/>
      <c r="PCE1" s="34"/>
      <c r="PCF1" s="34"/>
      <c r="PCG1" s="34"/>
      <c r="PCH1" s="34"/>
      <c r="PCI1" s="34"/>
      <c r="PCJ1" s="34"/>
      <c r="PCK1" s="34"/>
      <c r="PCL1" s="34"/>
      <c r="PCM1" s="34"/>
      <c r="PCN1" s="34"/>
      <c r="PCO1" s="34"/>
      <c r="PCP1" s="34"/>
      <c r="PCQ1" s="34"/>
      <c r="PCR1" s="34"/>
      <c r="PCS1" s="34"/>
      <c r="PCT1" s="34"/>
      <c r="PCU1" s="34"/>
      <c r="PCV1" s="34"/>
      <c r="PCW1" s="34"/>
      <c r="PCX1" s="34"/>
      <c r="PCY1" s="34"/>
      <c r="PCZ1" s="34"/>
      <c r="PDA1" s="34"/>
      <c r="PDB1" s="34"/>
      <c r="PDC1" s="34"/>
      <c r="PDD1" s="34"/>
      <c r="PDE1" s="34"/>
      <c r="PDF1" s="34"/>
      <c r="PDG1" s="34"/>
      <c r="PDH1" s="34"/>
      <c r="PDI1" s="34"/>
      <c r="PDJ1" s="34"/>
      <c r="PDK1" s="34"/>
      <c r="PDL1" s="34"/>
      <c r="PDM1" s="34"/>
      <c r="PDN1" s="34"/>
      <c r="PDO1" s="34"/>
      <c r="PDP1" s="34"/>
      <c r="PDQ1" s="34"/>
      <c r="PDR1" s="34"/>
      <c r="PDS1" s="34"/>
      <c r="PDT1" s="34"/>
      <c r="PDU1" s="34"/>
      <c r="PDV1" s="34"/>
      <c r="PDW1" s="34"/>
      <c r="PDX1" s="34"/>
      <c r="PDY1" s="34"/>
      <c r="PDZ1" s="34"/>
      <c r="PEA1" s="34"/>
      <c r="PEB1" s="34"/>
      <c r="PEC1" s="34"/>
      <c r="PED1" s="34"/>
      <c r="PEE1" s="34"/>
      <c r="PEF1" s="34"/>
      <c r="PEG1" s="34"/>
      <c r="PEH1" s="34"/>
      <c r="PEI1" s="34"/>
      <c r="PEJ1" s="34"/>
      <c r="PEK1" s="34"/>
      <c r="PEL1" s="34"/>
      <c r="PEM1" s="34"/>
      <c r="PEN1" s="34"/>
      <c r="PEO1" s="34"/>
      <c r="PEP1" s="34"/>
      <c r="PEQ1" s="34"/>
      <c r="PER1" s="34"/>
      <c r="PES1" s="34"/>
      <c r="PET1" s="34"/>
      <c r="PEU1" s="34"/>
      <c r="PEV1" s="34"/>
      <c r="PEW1" s="34"/>
      <c r="PEX1" s="34"/>
      <c r="PEY1" s="34"/>
      <c r="PEZ1" s="34"/>
      <c r="PFA1" s="34"/>
      <c r="PFB1" s="34"/>
      <c r="PFC1" s="34"/>
      <c r="PFD1" s="34"/>
      <c r="PFE1" s="34"/>
      <c r="PFF1" s="34"/>
      <c r="PFG1" s="34"/>
      <c r="PFH1" s="34"/>
      <c r="PFI1" s="34"/>
      <c r="PFJ1" s="34"/>
      <c r="PFK1" s="34"/>
      <c r="PFL1" s="34"/>
      <c r="PFM1" s="34"/>
      <c r="PFN1" s="34"/>
      <c r="PFO1" s="34"/>
      <c r="PFP1" s="34"/>
      <c r="PFQ1" s="34"/>
      <c r="PFR1" s="34"/>
      <c r="PFS1" s="34"/>
      <c r="PFT1" s="34"/>
      <c r="PFU1" s="34"/>
      <c r="PFV1" s="34"/>
      <c r="PFW1" s="34"/>
      <c r="PFX1" s="34"/>
      <c r="PFY1" s="34"/>
      <c r="PFZ1" s="34"/>
      <c r="PGA1" s="34"/>
      <c r="PGB1" s="34"/>
      <c r="PGC1" s="34"/>
      <c r="PGD1" s="34"/>
      <c r="PGE1" s="34"/>
      <c r="PGF1" s="34"/>
      <c r="PGG1" s="34"/>
      <c r="PGH1" s="34"/>
      <c r="PGI1" s="34"/>
      <c r="PGJ1" s="34"/>
      <c r="PGK1" s="34"/>
      <c r="PGL1" s="34"/>
      <c r="PGM1" s="34"/>
      <c r="PGN1" s="34"/>
      <c r="PGO1" s="34"/>
      <c r="PGP1" s="34"/>
      <c r="PGQ1" s="34"/>
      <c r="PGR1" s="34"/>
      <c r="PGS1" s="34"/>
      <c r="PGT1" s="34"/>
      <c r="PGU1" s="34"/>
      <c r="PGV1" s="34"/>
      <c r="PGW1" s="34"/>
      <c r="PGX1" s="34"/>
      <c r="PGY1" s="34"/>
      <c r="PGZ1" s="34"/>
      <c r="PHA1" s="34"/>
      <c r="PHB1" s="34"/>
      <c r="PHC1" s="34"/>
      <c r="PHD1" s="34"/>
      <c r="PHE1" s="34"/>
      <c r="PHF1" s="34"/>
      <c r="PHG1" s="34"/>
      <c r="PHH1" s="34"/>
      <c r="PHI1" s="34"/>
      <c r="PHJ1" s="34"/>
      <c r="PHK1" s="34"/>
      <c r="PHL1" s="34"/>
      <c r="PHM1" s="34"/>
      <c r="PHN1" s="34"/>
      <c r="PHO1" s="34"/>
      <c r="PHP1" s="34"/>
      <c r="PHQ1" s="34"/>
      <c r="PHR1" s="34"/>
      <c r="PHS1" s="34"/>
      <c r="PHT1" s="34"/>
      <c r="PHU1" s="34"/>
      <c r="PHV1" s="34"/>
      <c r="PHW1" s="34"/>
      <c r="PHX1" s="34"/>
      <c r="PHY1" s="34"/>
      <c r="PHZ1" s="34"/>
      <c r="PIA1" s="34"/>
      <c r="PIB1" s="34"/>
      <c r="PIC1" s="34"/>
      <c r="PID1" s="34"/>
      <c r="PIE1" s="34"/>
      <c r="PIF1" s="34"/>
      <c r="PIG1" s="34"/>
      <c r="PIH1" s="34"/>
      <c r="PII1" s="34"/>
      <c r="PIJ1" s="34"/>
      <c r="PIK1" s="34"/>
      <c r="PIL1" s="34"/>
      <c r="PIM1" s="34"/>
      <c r="PIN1" s="34"/>
      <c r="PIO1" s="34"/>
      <c r="PIP1" s="34"/>
      <c r="PIQ1" s="34"/>
      <c r="PIR1" s="34"/>
      <c r="PIS1" s="34"/>
      <c r="PIT1" s="34"/>
      <c r="PIU1" s="34"/>
      <c r="PIV1" s="34"/>
      <c r="PIW1" s="34"/>
      <c r="PIX1" s="34"/>
      <c r="PIY1" s="34"/>
      <c r="PIZ1" s="34"/>
      <c r="PJA1" s="34"/>
      <c r="PJB1" s="34"/>
      <c r="PJC1" s="34"/>
      <c r="PJD1" s="34"/>
      <c r="PJE1" s="34"/>
      <c r="PJF1" s="34"/>
      <c r="PJG1" s="34"/>
      <c r="PJH1" s="34"/>
      <c r="PJI1" s="34"/>
      <c r="PJJ1" s="34"/>
      <c r="PJK1" s="34"/>
      <c r="PJL1" s="34"/>
      <c r="PJM1" s="34"/>
      <c r="PJN1" s="34"/>
      <c r="PJO1" s="34"/>
      <c r="PJP1" s="34"/>
      <c r="PJQ1" s="34"/>
      <c r="PJR1" s="34"/>
      <c r="PJS1" s="34"/>
      <c r="PJT1" s="34"/>
      <c r="PJU1" s="34"/>
      <c r="PJV1" s="34"/>
      <c r="PJW1" s="34"/>
      <c r="PJX1" s="34"/>
      <c r="PJY1" s="34"/>
      <c r="PJZ1" s="34"/>
      <c r="PKA1" s="34"/>
      <c r="PKB1" s="34"/>
      <c r="PKC1" s="34"/>
      <c r="PKD1" s="34"/>
      <c r="PKE1" s="34"/>
      <c r="PKF1" s="34"/>
      <c r="PKG1" s="34"/>
      <c r="PKH1" s="34"/>
      <c r="PKI1" s="34"/>
      <c r="PKJ1" s="34"/>
      <c r="PKK1" s="34"/>
      <c r="PKL1" s="34"/>
      <c r="PKM1" s="34"/>
      <c r="PKN1" s="34"/>
      <c r="PKO1" s="34"/>
      <c r="PKP1" s="34"/>
      <c r="PKQ1" s="34"/>
      <c r="PKR1" s="34"/>
      <c r="PKS1" s="34"/>
      <c r="PKT1" s="34"/>
      <c r="PKU1" s="34"/>
      <c r="PKV1" s="34"/>
      <c r="PKW1" s="34"/>
      <c r="PKX1" s="34"/>
      <c r="PKY1" s="34"/>
      <c r="PKZ1" s="34"/>
      <c r="PLA1" s="34"/>
      <c r="PLB1" s="34"/>
      <c r="PLC1" s="34"/>
      <c r="PLD1" s="34"/>
      <c r="PLE1" s="34"/>
      <c r="PLF1" s="34"/>
      <c r="PLG1" s="34"/>
      <c r="PLH1" s="34"/>
      <c r="PLI1" s="34"/>
      <c r="PLJ1" s="34"/>
      <c r="PLK1" s="34"/>
      <c r="PLL1" s="34"/>
      <c r="PLM1" s="34"/>
      <c r="PLN1" s="34"/>
      <c r="PLO1" s="34"/>
      <c r="PLP1" s="34"/>
      <c r="PLQ1" s="34"/>
      <c r="PLR1" s="34"/>
      <c r="PLS1" s="34"/>
      <c r="PLT1" s="34"/>
      <c r="PLU1" s="34"/>
      <c r="PLV1" s="34"/>
      <c r="PLW1" s="34"/>
      <c r="PLX1" s="34"/>
      <c r="PLY1" s="34"/>
      <c r="PLZ1" s="34"/>
      <c r="PMA1" s="34"/>
      <c r="PMB1" s="34"/>
      <c r="PMC1" s="34"/>
      <c r="PMD1" s="34"/>
      <c r="PME1" s="34"/>
      <c r="PMF1" s="34"/>
      <c r="PMG1" s="34"/>
      <c r="PMH1" s="34"/>
      <c r="PMI1" s="34"/>
      <c r="PMJ1" s="34"/>
      <c r="PMK1" s="34"/>
      <c r="PML1" s="34"/>
      <c r="PMM1" s="34"/>
      <c r="PMN1" s="34"/>
      <c r="PMO1" s="34"/>
      <c r="PMP1" s="34"/>
      <c r="PMQ1" s="34"/>
      <c r="PMR1" s="34"/>
      <c r="PMS1" s="34"/>
      <c r="PMT1" s="34"/>
      <c r="PMU1" s="34"/>
      <c r="PMV1" s="34"/>
      <c r="PMW1" s="34"/>
      <c r="PMX1" s="34"/>
      <c r="PMY1" s="34"/>
      <c r="PMZ1" s="34"/>
      <c r="PNA1" s="34"/>
      <c r="PNB1" s="34"/>
      <c r="PNC1" s="34"/>
      <c r="PND1" s="34"/>
      <c r="PNE1" s="34"/>
      <c r="PNF1" s="34"/>
      <c r="PNG1" s="34"/>
      <c r="PNH1" s="34"/>
      <c r="PNI1" s="34"/>
      <c r="PNJ1" s="34"/>
      <c r="PNK1" s="34"/>
      <c r="PNL1" s="34"/>
      <c r="PNM1" s="34"/>
      <c r="PNN1" s="34"/>
      <c r="PNO1" s="34"/>
      <c r="PNP1" s="34"/>
      <c r="PNQ1" s="34"/>
      <c r="PNR1" s="34"/>
      <c r="PNS1" s="34"/>
      <c r="PNT1" s="34"/>
      <c r="PNU1" s="34"/>
      <c r="PNV1" s="34"/>
      <c r="PNW1" s="34"/>
      <c r="PNX1" s="34"/>
      <c r="PNY1" s="34"/>
      <c r="PNZ1" s="34"/>
      <c r="POA1" s="34"/>
      <c r="POB1" s="34"/>
      <c r="POC1" s="34"/>
      <c r="POD1" s="34"/>
      <c r="POE1" s="34"/>
      <c r="POF1" s="34"/>
      <c r="POG1" s="34"/>
      <c r="POH1" s="34"/>
      <c r="POI1" s="34"/>
      <c r="POJ1" s="34"/>
      <c r="POK1" s="34"/>
      <c r="POL1" s="34"/>
      <c r="POM1" s="34"/>
      <c r="PON1" s="34"/>
      <c r="POO1" s="34"/>
      <c r="POP1" s="34"/>
      <c r="POQ1" s="34"/>
      <c r="POR1" s="34"/>
      <c r="POS1" s="34"/>
      <c r="POT1" s="34"/>
      <c r="POU1" s="34"/>
      <c r="POV1" s="34"/>
      <c r="POW1" s="34"/>
      <c r="POX1" s="34"/>
      <c r="POY1" s="34"/>
      <c r="POZ1" s="34"/>
      <c r="PPA1" s="34"/>
      <c r="PPB1" s="34"/>
      <c r="PPC1" s="34"/>
      <c r="PPD1" s="34"/>
      <c r="PPE1" s="34"/>
      <c r="PPF1" s="34"/>
      <c r="PPG1" s="34"/>
      <c r="PPH1" s="34"/>
      <c r="PPI1" s="34"/>
      <c r="PPJ1" s="34"/>
      <c r="PPK1" s="34"/>
      <c r="PPL1" s="34"/>
      <c r="PPM1" s="34"/>
      <c r="PPN1" s="34"/>
      <c r="PPO1" s="34"/>
      <c r="PPP1" s="34"/>
      <c r="PPQ1" s="34"/>
      <c r="PPR1" s="34"/>
      <c r="PPS1" s="34"/>
      <c r="PPT1" s="34"/>
      <c r="PPU1" s="34"/>
      <c r="PPV1" s="34"/>
      <c r="PPW1" s="34"/>
      <c r="PPX1" s="34"/>
      <c r="PPY1" s="34"/>
      <c r="PPZ1" s="34"/>
      <c r="PQA1" s="34"/>
      <c r="PQB1" s="34"/>
      <c r="PQC1" s="34"/>
      <c r="PQD1" s="34"/>
      <c r="PQE1" s="34"/>
      <c r="PQF1" s="34"/>
      <c r="PQG1" s="34"/>
      <c r="PQH1" s="34"/>
      <c r="PQI1" s="34"/>
      <c r="PQJ1" s="34"/>
      <c r="PQK1" s="34"/>
      <c r="PQL1" s="34"/>
      <c r="PQM1" s="34"/>
      <c r="PQN1" s="34"/>
      <c r="PQO1" s="34"/>
      <c r="PQP1" s="34"/>
      <c r="PQQ1" s="34"/>
      <c r="PQR1" s="34"/>
      <c r="PQS1" s="34"/>
      <c r="PQT1" s="34"/>
      <c r="PQU1" s="34"/>
      <c r="PQV1" s="34"/>
      <c r="PQW1" s="34"/>
      <c r="PQX1" s="34"/>
      <c r="PQY1" s="34"/>
      <c r="PQZ1" s="34"/>
      <c r="PRA1" s="34"/>
      <c r="PRB1" s="34"/>
      <c r="PRC1" s="34"/>
      <c r="PRD1" s="34"/>
      <c r="PRE1" s="34"/>
      <c r="PRF1" s="34"/>
      <c r="PRG1" s="34"/>
      <c r="PRH1" s="34"/>
      <c r="PRI1" s="34"/>
      <c r="PRJ1" s="34"/>
      <c r="PRK1" s="34"/>
      <c r="PRL1" s="34"/>
      <c r="PRM1" s="34"/>
      <c r="PRN1" s="34"/>
      <c r="PRO1" s="34"/>
      <c r="PRP1" s="34"/>
      <c r="PRQ1" s="34"/>
      <c r="PRR1" s="34"/>
      <c r="PRS1" s="34"/>
      <c r="PRT1" s="34"/>
      <c r="PRU1" s="34"/>
      <c r="PRV1" s="34"/>
      <c r="PRW1" s="34"/>
      <c r="PRX1" s="34"/>
      <c r="PRY1" s="34"/>
      <c r="PRZ1" s="34"/>
      <c r="PSA1" s="34"/>
      <c r="PSB1" s="34"/>
      <c r="PSC1" s="34"/>
      <c r="PSD1" s="34"/>
      <c r="PSE1" s="34"/>
      <c r="PSF1" s="34"/>
      <c r="PSG1" s="34"/>
      <c r="PSH1" s="34"/>
      <c r="PSI1" s="34"/>
      <c r="PSJ1" s="34"/>
      <c r="PSK1" s="34"/>
      <c r="PSL1" s="34"/>
      <c r="PSM1" s="34"/>
      <c r="PSN1" s="34"/>
      <c r="PSO1" s="34"/>
      <c r="PSP1" s="34"/>
      <c r="PSQ1" s="34"/>
      <c r="PSR1" s="34"/>
      <c r="PSS1" s="34"/>
      <c r="PST1" s="34"/>
      <c r="PSU1" s="34"/>
      <c r="PSV1" s="34"/>
      <c r="PSW1" s="34"/>
      <c r="PSX1" s="34"/>
      <c r="PSY1" s="34"/>
      <c r="PSZ1" s="34"/>
      <c r="PTA1" s="34"/>
      <c r="PTB1" s="34"/>
      <c r="PTC1" s="34"/>
      <c r="PTD1" s="34"/>
      <c r="PTE1" s="34"/>
      <c r="PTF1" s="34"/>
      <c r="PTG1" s="34"/>
      <c r="PTH1" s="34"/>
      <c r="PTI1" s="34"/>
      <c r="PTJ1" s="34"/>
      <c r="PTK1" s="34"/>
      <c r="PTL1" s="34"/>
      <c r="PTM1" s="34"/>
      <c r="PTN1" s="34"/>
      <c r="PTO1" s="34"/>
      <c r="PTP1" s="34"/>
      <c r="PTQ1" s="34"/>
      <c r="PTR1" s="34"/>
      <c r="PTS1" s="34"/>
      <c r="PTT1" s="34"/>
      <c r="PTU1" s="34"/>
      <c r="PTV1" s="34"/>
      <c r="PTW1" s="34"/>
      <c r="PTX1" s="34"/>
      <c r="PTY1" s="34"/>
      <c r="PTZ1" s="34"/>
      <c r="PUA1" s="34"/>
      <c r="PUB1" s="34"/>
      <c r="PUC1" s="34"/>
      <c r="PUD1" s="34"/>
      <c r="PUE1" s="34"/>
      <c r="PUF1" s="34"/>
      <c r="PUG1" s="34"/>
      <c r="PUH1" s="34"/>
      <c r="PUI1" s="34"/>
      <c r="PUJ1" s="34"/>
      <c r="PUK1" s="34"/>
      <c r="PUL1" s="34"/>
      <c r="PUM1" s="34"/>
      <c r="PUN1" s="34"/>
      <c r="PUO1" s="34"/>
      <c r="PUP1" s="34"/>
      <c r="PUQ1" s="34"/>
      <c r="PUR1" s="34"/>
      <c r="PUS1" s="34"/>
      <c r="PUT1" s="34"/>
      <c r="PUU1" s="34"/>
      <c r="PUV1" s="34"/>
      <c r="PUW1" s="34"/>
      <c r="PUX1" s="34"/>
      <c r="PUY1" s="34"/>
      <c r="PUZ1" s="34"/>
      <c r="PVA1" s="34"/>
      <c r="PVB1" s="34"/>
      <c r="PVC1" s="34"/>
      <c r="PVD1" s="34"/>
      <c r="PVE1" s="34"/>
      <c r="PVF1" s="34"/>
      <c r="PVG1" s="34"/>
      <c r="PVH1" s="34"/>
      <c r="PVI1" s="34"/>
      <c r="PVJ1" s="34"/>
      <c r="PVK1" s="34"/>
      <c r="PVL1" s="34"/>
      <c r="PVM1" s="34"/>
      <c r="PVN1" s="34"/>
      <c r="PVO1" s="34"/>
      <c r="PVP1" s="34"/>
      <c r="PVQ1" s="34"/>
      <c r="PVR1" s="34"/>
      <c r="PVS1" s="34"/>
      <c r="PVT1" s="34"/>
      <c r="PVU1" s="34"/>
      <c r="PVV1" s="34"/>
      <c r="PVW1" s="34"/>
      <c r="PVX1" s="34"/>
      <c r="PVY1" s="34"/>
      <c r="PVZ1" s="34"/>
      <c r="PWA1" s="34"/>
      <c r="PWB1" s="34"/>
      <c r="PWC1" s="34"/>
      <c r="PWD1" s="34"/>
      <c r="PWE1" s="34"/>
      <c r="PWF1" s="34"/>
      <c r="PWG1" s="34"/>
      <c r="PWH1" s="34"/>
      <c r="PWI1" s="34"/>
      <c r="PWJ1" s="34"/>
      <c r="PWK1" s="34"/>
      <c r="PWL1" s="34"/>
      <c r="PWM1" s="34"/>
      <c r="PWN1" s="34"/>
      <c r="PWO1" s="34"/>
      <c r="PWP1" s="34"/>
      <c r="PWQ1" s="34"/>
      <c r="PWR1" s="34"/>
      <c r="PWS1" s="34"/>
      <c r="PWT1" s="34"/>
      <c r="PWU1" s="34"/>
      <c r="PWV1" s="34"/>
      <c r="PWW1" s="34"/>
      <c r="PWX1" s="34"/>
      <c r="PWY1" s="34"/>
      <c r="PWZ1" s="34"/>
      <c r="PXA1" s="34"/>
      <c r="PXB1" s="34"/>
      <c r="PXC1" s="34"/>
      <c r="PXD1" s="34"/>
      <c r="PXE1" s="34"/>
      <c r="PXF1" s="34"/>
      <c r="PXG1" s="34"/>
      <c r="PXH1" s="34"/>
      <c r="PXI1" s="34"/>
      <c r="PXJ1" s="34"/>
      <c r="PXK1" s="34"/>
      <c r="PXL1" s="34"/>
      <c r="PXM1" s="34"/>
      <c r="PXN1" s="34"/>
      <c r="PXO1" s="34"/>
      <c r="PXP1" s="34"/>
      <c r="PXQ1" s="34"/>
      <c r="PXR1" s="34"/>
      <c r="PXS1" s="34"/>
      <c r="PXT1" s="34"/>
      <c r="PXU1" s="34"/>
      <c r="PXV1" s="34"/>
      <c r="PXW1" s="34"/>
      <c r="PXX1" s="34"/>
      <c r="PXY1" s="34"/>
      <c r="PXZ1" s="34"/>
      <c r="PYA1" s="34"/>
      <c r="PYB1" s="34"/>
      <c r="PYC1" s="34"/>
      <c r="PYD1" s="34"/>
      <c r="PYE1" s="34"/>
      <c r="PYF1" s="34"/>
      <c r="PYG1" s="34"/>
      <c r="PYH1" s="34"/>
      <c r="PYI1" s="34"/>
      <c r="PYJ1" s="34"/>
      <c r="PYK1" s="34"/>
      <c r="PYL1" s="34"/>
      <c r="PYM1" s="34"/>
      <c r="PYN1" s="34"/>
      <c r="PYO1" s="34"/>
      <c r="PYP1" s="34"/>
      <c r="PYQ1" s="34"/>
      <c r="PYR1" s="34"/>
      <c r="PYS1" s="34"/>
      <c r="PYT1" s="34"/>
      <c r="PYU1" s="34"/>
      <c r="PYV1" s="34"/>
      <c r="PYW1" s="34"/>
      <c r="PYX1" s="34"/>
      <c r="PYY1" s="34"/>
      <c r="PYZ1" s="34"/>
      <c r="PZA1" s="34"/>
      <c r="PZB1" s="34"/>
      <c r="PZC1" s="34"/>
      <c r="PZD1" s="34"/>
      <c r="PZE1" s="34"/>
      <c r="PZF1" s="34"/>
      <c r="PZG1" s="34"/>
      <c r="PZH1" s="34"/>
      <c r="PZI1" s="34"/>
      <c r="PZJ1" s="34"/>
      <c r="PZK1" s="34"/>
      <c r="PZL1" s="34"/>
      <c r="PZM1" s="34"/>
      <c r="PZN1" s="34"/>
      <c r="PZO1" s="34"/>
      <c r="PZP1" s="34"/>
      <c r="PZQ1" s="34"/>
      <c r="PZR1" s="34"/>
      <c r="PZS1" s="34"/>
      <c r="PZT1" s="34"/>
      <c r="PZU1" s="34"/>
      <c r="PZV1" s="34"/>
      <c r="PZW1" s="34"/>
      <c r="PZX1" s="34"/>
      <c r="PZY1" s="34"/>
      <c r="PZZ1" s="34"/>
      <c r="QAA1" s="34"/>
      <c r="QAB1" s="34"/>
      <c r="QAC1" s="34"/>
      <c r="QAD1" s="34"/>
      <c r="QAE1" s="34"/>
      <c r="QAF1" s="34"/>
      <c r="QAG1" s="34"/>
      <c r="QAH1" s="34"/>
      <c r="QAI1" s="34"/>
      <c r="QAJ1" s="34"/>
      <c r="QAK1" s="34"/>
      <c r="QAL1" s="34"/>
      <c r="QAM1" s="34"/>
      <c r="QAN1" s="34"/>
      <c r="QAO1" s="34"/>
      <c r="QAP1" s="34"/>
      <c r="QAQ1" s="34"/>
      <c r="QAR1" s="34"/>
      <c r="QAS1" s="34"/>
      <c r="QAT1" s="34"/>
      <c r="QAU1" s="34"/>
      <c r="QAV1" s="34"/>
      <c r="QAW1" s="34"/>
      <c r="QAX1" s="34"/>
      <c r="QAY1" s="34"/>
      <c r="QAZ1" s="34"/>
      <c r="QBA1" s="34"/>
      <c r="QBB1" s="34"/>
      <c r="QBC1" s="34"/>
      <c r="QBD1" s="34"/>
      <c r="QBE1" s="34"/>
      <c r="QBF1" s="34"/>
      <c r="QBG1" s="34"/>
      <c r="QBH1" s="34"/>
      <c r="QBI1" s="34"/>
      <c r="QBJ1" s="34"/>
      <c r="QBK1" s="34"/>
      <c r="QBL1" s="34"/>
      <c r="QBM1" s="34"/>
      <c r="QBN1" s="34"/>
      <c r="QBO1" s="34"/>
      <c r="QBP1" s="34"/>
      <c r="QBQ1" s="34"/>
      <c r="QBR1" s="34"/>
      <c r="QBS1" s="34"/>
      <c r="QBT1" s="34"/>
      <c r="QBU1" s="34"/>
      <c r="QBV1" s="34"/>
      <c r="QBW1" s="34"/>
      <c r="QBX1" s="34"/>
      <c r="QBY1" s="34"/>
      <c r="QBZ1" s="34"/>
      <c r="QCA1" s="34"/>
      <c r="QCB1" s="34"/>
      <c r="QCC1" s="34"/>
      <c r="QCD1" s="34"/>
      <c r="QCE1" s="34"/>
      <c r="QCF1" s="34"/>
      <c r="QCG1" s="34"/>
      <c r="QCH1" s="34"/>
      <c r="QCI1" s="34"/>
      <c r="QCJ1" s="34"/>
      <c r="QCK1" s="34"/>
      <c r="QCL1" s="34"/>
      <c r="QCM1" s="34"/>
      <c r="QCN1" s="34"/>
      <c r="QCO1" s="34"/>
      <c r="QCP1" s="34"/>
      <c r="QCQ1" s="34"/>
      <c r="QCR1" s="34"/>
      <c r="QCS1" s="34"/>
      <c r="QCT1" s="34"/>
      <c r="QCU1" s="34"/>
      <c r="QCV1" s="34"/>
      <c r="QCW1" s="34"/>
      <c r="QCX1" s="34"/>
      <c r="QCY1" s="34"/>
      <c r="QCZ1" s="34"/>
      <c r="QDA1" s="34"/>
      <c r="QDB1" s="34"/>
      <c r="QDC1" s="34"/>
      <c r="QDD1" s="34"/>
      <c r="QDE1" s="34"/>
      <c r="QDF1" s="34"/>
      <c r="QDG1" s="34"/>
      <c r="QDH1" s="34"/>
      <c r="QDI1" s="34"/>
      <c r="QDJ1" s="34"/>
      <c r="QDK1" s="34"/>
      <c r="QDL1" s="34"/>
      <c r="QDM1" s="34"/>
      <c r="QDN1" s="34"/>
      <c r="QDO1" s="34"/>
      <c r="QDP1" s="34"/>
      <c r="QDQ1" s="34"/>
      <c r="QDR1" s="34"/>
      <c r="QDS1" s="34"/>
      <c r="QDT1" s="34"/>
      <c r="QDU1" s="34"/>
      <c r="QDV1" s="34"/>
      <c r="QDW1" s="34"/>
      <c r="QDX1" s="34"/>
      <c r="QDY1" s="34"/>
      <c r="QDZ1" s="34"/>
      <c r="QEA1" s="34"/>
      <c r="QEB1" s="34"/>
      <c r="QEC1" s="34"/>
      <c r="QED1" s="34"/>
      <c r="QEE1" s="34"/>
      <c r="QEF1" s="34"/>
      <c r="QEG1" s="34"/>
      <c r="QEH1" s="34"/>
      <c r="QEI1" s="34"/>
      <c r="QEJ1" s="34"/>
      <c r="QEK1" s="34"/>
      <c r="QEL1" s="34"/>
      <c r="QEM1" s="34"/>
      <c r="QEN1" s="34"/>
      <c r="QEO1" s="34"/>
      <c r="QEP1" s="34"/>
      <c r="QEQ1" s="34"/>
      <c r="QER1" s="34"/>
      <c r="QES1" s="34"/>
      <c r="QET1" s="34"/>
      <c r="QEU1" s="34"/>
      <c r="QEV1" s="34"/>
      <c r="QEW1" s="34"/>
      <c r="QEX1" s="34"/>
      <c r="QEY1" s="34"/>
      <c r="QEZ1" s="34"/>
      <c r="QFA1" s="34"/>
      <c r="QFB1" s="34"/>
      <c r="QFC1" s="34"/>
      <c r="QFD1" s="34"/>
      <c r="QFE1" s="34"/>
      <c r="QFF1" s="34"/>
      <c r="QFG1" s="34"/>
      <c r="QFH1" s="34"/>
      <c r="QFI1" s="34"/>
      <c r="QFJ1" s="34"/>
      <c r="QFK1" s="34"/>
      <c r="QFL1" s="34"/>
      <c r="QFM1" s="34"/>
      <c r="QFN1" s="34"/>
      <c r="QFO1" s="34"/>
      <c r="QFP1" s="34"/>
      <c r="QFQ1" s="34"/>
      <c r="QFR1" s="34"/>
      <c r="QFS1" s="34"/>
      <c r="QFT1" s="34"/>
      <c r="QFU1" s="34"/>
      <c r="QFV1" s="34"/>
      <c r="QFW1" s="34"/>
      <c r="QFX1" s="34"/>
      <c r="QFY1" s="34"/>
      <c r="QFZ1" s="34"/>
      <c r="QGA1" s="34"/>
      <c r="QGB1" s="34"/>
      <c r="QGC1" s="34"/>
      <c r="QGD1" s="34"/>
      <c r="QGE1" s="34"/>
      <c r="QGF1" s="34"/>
      <c r="QGG1" s="34"/>
      <c r="QGH1" s="34"/>
      <c r="QGI1" s="34"/>
      <c r="QGJ1" s="34"/>
      <c r="QGK1" s="34"/>
      <c r="QGL1" s="34"/>
      <c r="QGM1" s="34"/>
      <c r="QGN1" s="34"/>
      <c r="QGO1" s="34"/>
      <c r="QGP1" s="34"/>
      <c r="QGQ1" s="34"/>
      <c r="QGR1" s="34"/>
      <c r="QGS1" s="34"/>
      <c r="QGT1" s="34"/>
      <c r="QGU1" s="34"/>
      <c r="QGV1" s="34"/>
      <c r="QGW1" s="34"/>
      <c r="QGX1" s="34"/>
      <c r="QGY1" s="34"/>
      <c r="QGZ1" s="34"/>
      <c r="QHA1" s="34"/>
      <c r="QHB1" s="34"/>
      <c r="QHC1" s="34"/>
      <c r="QHD1" s="34"/>
      <c r="QHE1" s="34"/>
      <c r="QHF1" s="34"/>
      <c r="QHG1" s="34"/>
      <c r="QHH1" s="34"/>
      <c r="QHI1" s="34"/>
      <c r="QHJ1" s="34"/>
      <c r="QHK1" s="34"/>
      <c r="QHL1" s="34"/>
      <c r="QHM1" s="34"/>
      <c r="QHN1" s="34"/>
      <c r="QHO1" s="34"/>
      <c r="QHP1" s="34"/>
      <c r="QHQ1" s="34"/>
      <c r="QHR1" s="34"/>
      <c r="QHS1" s="34"/>
      <c r="QHT1" s="34"/>
      <c r="QHU1" s="34"/>
      <c r="QHV1" s="34"/>
      <c r="QHW1" s="34"/>
      <c r="QHX1" s="34"/>
      <c r="QHY1" s="34"/>
      <c r="QHZ1" s="34"/>
      <c r="QIA1" s="34"/>
      <c r="QIB1" s="34"/>
      <c r="QIC1" s="34"/>
      <c r="QID1" s="34"/>
      <c r="QIE1" s="34"/>
      <c r="QIF1" s="34"/>
      <c r="QIG1" s="34"/>
      <c r="QIH1" s="34"/>
      <c r="QII1" s="34"/>
      <c r="QIJ1" s="34"/>
      <c r="QIK1" s="34"/>
      <c r="QIL1" s="34"/>
      <c r="QIM1" s="34"/>
      <c r="QIN1" s="34"/>
      <c r="QIO1" s="34"/>
      <c r="QIP1" s="34"/>
      <c r="QIQ1" s="34"/>
      <c r="QIR1" s="34"/>
      <c r="QIS1" s="34"/>
      <c r="QIT1" s="34"/>
      <c r="QIU1" s="34"/>
      <c r="QIV1" s="34"/>
      <c r="QIW1" s="34"/>
      <c r="QIX1" s="34"/>
      <c r="QIY1" s="34"/>
      <c r="QIZ1" s="34"/>
      <c r="QJA1" s="34"/>
      <c r="QJB1" s="34"/>
      <c r="QJC1" s="34"/>
      <c r="QJD1" s="34"/>
      <c r="QJE1" s="34"/>
      <c r="QJF1" s="34"/>
      <c r="QJG1" s="34"/>
      <c r="QJH1" s="34"/>
      <c r="QJI1" s="34"/>
      <c r="QJJ1" s="34"/>
      <c r="QJK1" s="34"/>
      <c r="QJL1" s="34"/>
      <c r="QJM1" s="34"/>
      <c r="QJN1" s="34"/>
      <c r="QJO1" s="34"/>
      <c r="QJP1" s="34"/>
      <c r="QJQ1" s="34"/>
      <c r="QJR1" s="34"/>
      <c r="QJS1" s="34"/>
      <c r="QJT1" s="34"/>
      <c r="QJU1" s="34"/>
      <c r="QJV1" s="34"/>
      <c r="QJW1" s="34"/>
      <c r="QJX1" s="34"/>
      <c r="QJY1" s="34"/>
      <c r="QJZ1" s="34"/>
      <c r="QKA1" s="34"/>
      <c r="QKB1" s="34"/>
      <c r="QKC1" s="34"/>
      <c r="QKD1" s="34"/>
      <c r="QKE1" s="34"/>
      <c r="QKF1" s="34"/>
      <c r="QKG1" s="34"/>
      <c r="QKH1" s="34"/>
      <c r="QKI1" s="34"/>
      <c r="QKJ1" s="34"/>
      <c r="QKK1" s="34"/>
      <c r="QKL1" s="34"/>
      <c r="QKM1" s="34"/>
      <c r="QKN1" s="34"/>
      <c r="QKO1" s="34"/>
      <c r="QKP1" s="34"/>
      <c r="QKQ1" s="34"/>
      <c r="QKR1" s="34"/>
      <c r="QKS1" s="34"/>
      <c r="QKT1" s="34"/>
      <c r="QKU1" s="34"/>
      <c r="QKV1" s="34"/>
      <c r="QKW1" s="34"/>
      <c r="QKX1" s="34"/>
      <c r="QKY1" s="34"/>
      <c r="QKZ1" s="34"/>
      <c r="QLA1" s="34"/>
      <c r="QLB1" s="34"/>
      <c r="QLC1" s="34"/>
      <c r="QLD1" s="34"/>
      <c r="QLE1" s="34"/>
      <c r="QLF1" s="34"/>
      <c r="QLG1" s="34"/>
      <c r="QLH1" s="34"/>
      <c r="QLI1" s="34"/>
      <c r="QLJ1" s="34"/>
      <c r="QLK1" s="34"/>
      <c r="QLL1" s="34"/>
      <c r="QLM1" s="34"/>
      <c r="QLN1" s="34"/>
      <c r="QLO1" s="34"/>
      <c r="QLP1" s="34"/>
      <c r="QLQ1" s="34"/>
      <c r="QLR1" s="34"/>
      <c r="QLS1" s="34"/>
      <c r="QLT1" s="34"/>
      <c r="QLU1" s="34"/>
      <c r="QLV1" s="34"/>
      <c r="QLW1" s="34"/>
      <c r="QLX1" s="34"/>
      <c r="QLY1" s="34"/>
      <c r="QLZ1" s="34"/>
      <c r="QMA1" s="34"/>
      <c r="QMB1" s="34"/>
      <c r="QMC1" s="34"/>
      <c r="QMD1" s="34"/>
      <c r="QME1" s="34"/>
      <c r="QMF1" s="34"/>
      <c r="QMG1" s="34"/>
      <c r="QMH1" s="34"/>
      <c r="QMI1" s="34"/>
      <c r="QMJ1" s="34"/>
      <c r="QMK1" s="34"/>
      <c r="QML1" s="34"/>
      <c r="QMM1" s="34"/>
      <c r="QMN1" s="34"/>
      <c r="QMO1" s="34"/>
      <c r="QMP1" s="34"/>
      <c r="QMQ1" s="34"/>
      <c r="QMR1" s="34"/>
      <c r="QMS1" s="34"/>
      <c r="QMT1" s="34"/>
      <c r="QMU1" s="34"/>
      <c r="QMV1" s="34"/>
      <c r="QMW1" s="34"/>
      <c r="QMX1" s="34"/>
      <c r="QMY1" s="34"/>
      <c r="QMZ1" s="34"/>
      <c r="QNA1" s="34"/>
      <c r="QNB1" s="34"/>
      <c r="QNC1" s="34"/>
      <c r="QND1" s="34"/>
      <c r="QNE1" s="34"/>
      <c r="QNF1" s="34"/>
      <c r="QNG1" s="34"/>
      <c r="QNH1" s="34"/>
      <c r="QNI1" s="34"/>
      <c r="QNJ1" s="34"/>
      <c r="QNK1" s="34"/>
      <c r="QNL1" s="34"/>
      <c r="QNM1" s="34"/>
      <c r="QNN1" s="34"/>
      <c r="QNO1" s="34"/>
      <c r="QNP1" s="34"/>
      <c r="QNQ1" s="34"/>
      <c r="QNR1" s="34"/>
      <c r="QNS1" s="34"/>
      <c r="QNT1" s="34"/>
      <c r="QNU1" s="34"/>
      <c r="QNV1" s="34"/>
      <c r="QNW1" s="34"/>
      <c r="QNX1" s="34"/>
      <c r="QNY1" s="34"/>
      <c r="QNZ1" s="34"/>
      <c r="QOA1" s="34"/>
      <c r="QOB1" s="34"/>
      <c r="QOC1" s="34"/>
      <c r="QOD1" s="34"/>
      <c r="QOE1" s="34"/>
      <c r="QOF1" s="34"/>
      <c r="QOG1" s="34"/>
      <c r="QOH1" s="34"/>
      <c r="QOI1" s="34"/>
      <c r="QOJ1" s="34"/>
      <c r="QOK1" s="34"/>
      <c r="QOL1" s="34"/>
      <c r="QOM1" s="34"/>
      <c r="QON1" s="34"/>
      <c r="QOO1" s="34"/>
      <c r="QOP1" s="34"/>
      <c r="QOQ1" s="34"/>
      <c r="QOR1" s="34"/>
      <c r="QOS1" s="34"/>
      <c r="QOT1" s="34"/>
      <c r="QOU1" s="34"/>
      <c r="QOV1" s="34"/>
      <c r="QOW1" s="34"/>
      <c r="QOX1" s="34"/>
      <c r="QOY1" s="34"/>
      <c r="QOZ1" s="34"/>
      <c r="QPA1" s="34"/>
      <c r="QPB1" s="34"/>
      <c r="QPC1" s="34"/>
      <c r="QPD1" s="34"/>
      <c r="QPE1" s="34"/>
      <c r="QPF1" s="34"/>
      <c r="QPG1" s="34"/>
      <c r="QPH1" s="34"/>
      <c r="QPI1" s="34"/>
      <c r="QPJ1" s="34"/>
      <c r="QPK1" s="34"/>
      <c r="QPL1" s="34"/>
      <c r="QPM1" s="34"/>
      <c r="QPN1" s="34"/>
      <c r="QPO1" s="34"/>
      <c r="QPP1" s="34"/>
      <c r="QPQ1" s="34"/>
      <c r="QPR1" s="34"/>
      <c r="QPS1" s="34"/>
      <c r="QPT1" s="34"/>
      <c r="QPU1" s="34"/>
      <c r="QPV1" s="34"/>
      <c r="QPW1" s="34"/>
      <c r="QPX1" s="34"/>
      <c r="QPY1" s="34"/>
      <c r="QPZ1" s="34"/>
      <c r="QQA1" s="34"/>
      <c r="QQB1" s="34"/>
      <c r="QQC1" s="34"/>
      <c r="QQD1" s="34"/>
      <c r="QQE1" s="34"/>
      <c r="QQF1" s="34"/>
      <c r="QQG1" s="34"/>
      <c r="QQH1" s="34"/>
      <c r="QQI1" s="34"/>
      <c r="QQJ1" s="34"/>
      <c r="QQK1" s="34"/>
      <c r="QQL1" s="34"/>
      <c r="QQM1" s="34"/>
      <c r="QQN1" s="34"/>
      <c r="QQO1" s="34"/>
      <c r="QQP1" s="34"/>
      <c r="QQQ1" s="34"/>
      <c r="QQR1" s="34"/>
      <c r="QQS1" s="34"/>
      <c r="QQT1" s="34"/>
      <c r="QQU1" s="34"/>
      <c r="QQV1" s="34"/>
      <c r="QQW1" s="34"/>
      <c r="QQX1" s="34"/>
      <c r="QQY1" s="34"/>
      <c r="QQZ1" s="34"/>
      <c r="QRA1" s="34"/>
      <c r="QRB1" s="34"/>
      <c r="QRC1" s="34"/>
      <c r="QRD1" s="34"/>
      <c r="QRE1" s="34"/>
      <c r="QRF1" s="34"/>
      <c r="QRG1" s="34"/>
      <c r="QRH1" s="34"/>
      <c r="QRI1" s="34"/>
      <c r="QRJ1" s="34"/>
      <c r="QRK1" s="34"/>
      <c r="QRL1" s="34"/>
      <c r="QRM1" s="34"/>
      <c r="QRN1" s="34"/>
      <c r="QRO1" s="34"/>
      <c r="QRP1" s="34"/>
      <c r="QRQ1" s="34"/>
      <c r="QRR1" s="34"/>
      <c r="QRS1" s="34"/>
      <c r="QRT1" s="34"/>
      <c r="QRU1" s="34"/>
      <c r="QRV1" s="34"/>
      <c r="QRW1" s="34"/>
      <c r="QRX1" s="34"/>
      <c r="QRY1" s="34"/>
      <c r="QRZ1" s="34"/>
      <c r="QSA1" s="34"/>
      <c r="QSB1" s="34"/>
      <c r="QSC1" s="34"/>
      <c r="QSD1" s="34"/>
      <c r="QSE1" s="34"/>
      <c r="QSF1" s="34"/>
      <c r="QSG1" s="34"/>
      <c r="QSH1" s="34"/>
      <c r="QSI1" s="34"/>
      <c r="QSJ1" s="34"/>
      <c r="QSK1" s="34"/>
      <c r="QSL1" s="34"/>
      <c r="QSM1" s="34"/>
      <c r="QSN1" s="34"/>
      <c r="QSO1" s="34"/>
      <c r="QSP1" s="34"/>
      <c r="QSQ1" s="34"/>
      <c r="QSR1" s="34"/>
      <c r="QSS1" s="34"/>
      <c r="QST1" s="34"/>
      <c r="QSU1" s="34"/>
      <c r="QSV1" s="34"/>
      <c r="QSW1" s="34"/>
      <c r="QSX1" s="34"/>
      <c r="QSY1" s="34"/>
      <c r="QSZ1" s="34"/>
      <c r="QTA1" s="34"/>
      <c r="QTB1" s="34"/>
      <c r="QTC1" s="34"/>
      <c r="QTD1" s="34"/>
      <c r="QTE1" s="34"/>
      <c r="QTF1" s="34"/>
      <c r="QTG1" s="34"/>
      <c r="QTH1" s="34"/>
      <c r="QTI1" s="34"/>
      <c r="QTJ1" s="34"/>
      <c r="QTK1" s="34"/>
      <c r="QTL1" s="34"/>
      <c r="QTM1" s="34"/>
      <c r="QTN1" s="34"/>
      <c r="QTO1" s="34"/>
      <c r="QTP1" s="34"/>
      <c r="QTQ1" s="34"/>
      <c r="QTR1" s="34"/>
      <c r="QTS1" s="34"/>
      <c r="QTT1" s="34"/>
      <c r="QTU1" s="34"/>
      <c r="QTV1" s="34"/>
      <c r="QTW1" s="34"/>
      <c r="QTX1" s="34"/>
      <c r="QTY1" s="34"/>
      <c r="QTZ1" s="34"/>
      <c r="QUA1" s="34"/>
      <c r="QUB1" s="34"/>
      <c r="QUC1" s="34"/>
      <c r="QUD1" s="34"/>
      <c r="QUE1" s="34"/>
      <c r="QUF1" s="34"/>
      <c r="QUG1" s="34"/>
      <c r="QUH1" s="34"/>
      <c r="QUI1" s="34"/>
      <c r="QUJ1" s="34"/>
      <c r="QUK1" s="34"/>
      <c r="QUL1" s="34"/>
      <c r="QUM1" s="34"/>
      <c r="QUN1" s="34"/>
      <c r="QUO1" s="34"/>
      <c r="QUP1" s="34"/>
      <c r="QUQ1" s="34"/>
      <c r="QUR1" s="34"/>
      <c r="QUS1" s="34"/>
      <c r="QUT1" s="34"/>
      <c r="QUU1" s="34"/>
      <c r="QUV1" s="34"/>
      <c r="QUW1" s="34"/>
      <c r="QUX1" s="34"/>
      <c r="QUY1" s="34"/>
      <c r="QUZ1" s="34"/>
      <c r="QVA1" s="34"/>
      <c r="QVB1" s="34"/>
      <c r="QVC1" s="34"/>
      <c r="QVD1" s="34"/>
      <c r="QVE1" s="34"/>
      <c r="QVF1" s="34"/>
      <c r="QVG1" s="34"/>
      <c r="QVH1" s="34"/>
      <c r="QVI1" s="34"/>
      <c r="QVJ1" s="34"/>
      <c r="QVK1" s="34"/>
      <c r="QVL1" s="34"/>
      <c r="QVM1" s="34"/>
      <c r="QVN1" s="34"/>
      <c r="QVO1" s="34"/>
      <c r="QVP1" s="34"/>
      <c r="QVQ1" s="34"/>
      <c r="QVR1" s="34"/>
      <c r="QVS1" s="34"/>
      <c r="QVT1" s="34"/>
      <c r="QVU1" s="34"/>
      <c r="QVV1" s="34"/>
      <c r="QVW1" s="34"/>
      <c r="QVX1" s="34"/>
      <c r="QVY1" s="34"/>
      <c r="QVZ1" s="34"/>
      <c r="QWA1" s="34"/>
      <c r="QWB1" s="34"/>
      <c r="QWC1" s="34"/>
      <c r="QWD1" s="34"/>
      <c r="QWE1" s="34"/>
      <c r="QWF1" s="34"/>
      <c r="QWG1" s="34"/>
      <c r="QWH1" s="34"/>
      <c r="QWI1" s="34"/>
      <c r="QWJ1" s="34"/>
      <c r="QWK1" s="34"/>
      <c r="QWL1" s="34"/>
      <c r="QWM1" s="34"/>
      <c r="QWN1" s="34"/>
      <c r="QWO1" s="34"/>
      <c r="QWP1" s="34"/>
      <c r="QWQ1" s="34"/>
      <c r="QWR1" s="34"/>
      <c r="QWS1" s="34"/>
      <c r="QWT1" s="34"/>
      <c r="QWU1" s="34"/>
      <c r="QWV1" s="34"/>
      <c r="QWW1" s="34"/>
      <c r="QWX1" s="34"/>
      <c r="QWY1" s="34"/>
      <c r="QWZ1" s="34"/>
      <c r="QXA1" s="34"/>
      <c r="QXB1" s="34"/>
      <c r="QXC1" s="34"/>
      <c r="QXD1" s="34"/>
      <c r="QXE1" s="34"/>
      <c r="QXF1" s="34"/>
      <c r="QXG1" s="34"/>
      <c r="QXH1" s="34"/>
      <c r="QXI1" s="34"/>
      <c r="QXJ1" s="34"/>
      <c r="QXK1" s="34"/>
      <c r="QXL1" s="34"/>
      <c r="QXM1" s="34"/>
      <c r="QXN1" s="34"/>
      <c r="QXO1" s="34"/>
      <c r="QXP1" s="34"/>
      <c r="QXQ1" s="34"/>
      <c r="QXR1" s="34"/>
      <c r="QXS1" s="34"/>
      <c r="QXT1" s="34"/>
      <c r="QXU1" s="34"/>
      <c r="QXV1" s="34"/>
      <c r="QXW1" s="34"/>
      <c r="QXX1" s="34"/>
      <c r="QXY1" s="34"/>
      <c r="QXZ1" s="34"/>
      <c r="QYA1" s="34"/>
      <c r="QYB1" s="34"/>
      <c r="QYC1" s="34"/>
      <c r="QYD1" s="34"/>
      <c r="QYE1" s="34"/>
      <c r="QYF1" s="34"/>
      <c r="QYG1" s="34"/>
      <c r="QYH1" s="34"/>
      <c r="QYI1" s="34"/>
      <c r="QYJ1" s="34"/>
      <c r="QYK1" s="34"/>
      <c r="QYL1" s="34"/>
      <c r="QYM1" s="34"/>
      <c r="QYN1" s="34"/>
      <c r="QYO1" s="34"/>
      <c r="QYP1" s="34"/>
      <c r="QYQ1" s="34"/>
      <c r="QYR1" s="34"/>
      <c r="QYS1" s="34"/>
      <c r="QYT1" s="34"/>
      <c r="QYU1" s="34"/>
      <c r="QYV1" s="34"/>
      <c r="QYW1" s="34"/>
      <c r="QYX1" s="34"/>
      <c r="QYY1" s="34"/>
      <c r="QYZ1" s="34"/>
      <c r="QZA1" s="34"/>
      <c r="QZB1" s="34"/>
      <c r="QZC1" s="34"/>
      <c r="QZD1" s="34"/>
      <c r="QZE1" s="34"/>
      <c r="QZF1" s="34"/>
      <c r="QZG1" s="34"/>
      <c r="QZH1" s="34"/>
      <c r="QZI1" s="34"/>
      <c r="QZJ1" s="34"/>
      <c r="QZK1" s="34"/>
      <c r="QZL1" s="34"/>
      <c r="QZM1" s="34"/>
      <c r="QZN1" s="34"/>
      <c r="QZO1" s="34"/>
      <c r="QZP1" s="34"/>
      <c r="QZQ1" s="34"/>
      <c r="QZR1" s="34"/>
      <c r="QZS1" s="34"/>
      <c r="QZT1" s="34"/>
      <c r="QZU1" s="34"/>
      <c r="QZV1" s="34"/>
      <c r="QZW1" s="34"/>
      <c r="QZX1" s="34"/>
      <c r="QZY1" s="34"/>
      <c r="QZZ1" s="34"/>
      <c r="RAA1" s="34"/>
      <c r="RAB1" s="34"/>
      <c r="RAC1" s="34"/>
      <c r="RAD1" s="34"/>
      <c r="RAE1" s="34"/>
      <c r="RAF1" s="34"/>
      <c r="RAG1" s="34"/>
      <c r="RAH1" s="34"/>
      <c r="RAI1" s="34"/>
      <c r="RAJ1" s="34"/>
      <c r="RAK1" s="34"/>
      <c r="RAL1" s="34"/>
      <c r="RAM1" s="34"/>
      <c r="RAN1" s="34"/>
      <c r="RAO1" s="34"/>
      <c r="RAP1" s="34"/>
      <c r="RAQ1" s="34"/>
      <c r="RAR1" s="34"/>
      <c r="RAS1" s="34"/>
      <c r="RAT1" s="34"/>
      <c r="RAU1" s="34"/>
      <c r="RAV1" s="34"/>
      <c r="RAW1" s="34"/>
      <c r="RAX1" s="34"/>
      <c r="RAY1" s="34"/>
      <c r="RAZ1" s="34"/>
      <c r="RBA1" s="34"/>
      <c r="RBB1" s="34"/>
      <c r="RBC1" s="34"/>
      <c r="RBD1" s="34"/>
      <c r="RBE1" s="34"/>
      <c r="RBF1" s="34"/>
      <c r="RBG1" s="34"/>
      <c r="RBH1" s="34"/>
      <c r="RBI1" s="34"/>
      <c r="RBJ1" s="34"/>
      <c r="RBK1" s="34"/>
      <c r="RBL1" s="34"/>
      <c r="RBM1" s="34"/>
      <c r="RBN1" s="34"/>
      <c r="RBO1" s="34"/>
      <c r="RBP1" s="34"/>
      <c r="RBQ1" s="34"/>
      <c r="RBR1" s="34"/>
      <c r="RBS1" s="34"/>
      <c r="RBT1" s="34"/>
      <c r="RBU1" s="34"/>
      <c r="RBV1" s="34"/>
      <c r="RBW1" s="34"/>
      <c r="RBX1" s="34"/>
      <c r="RBY1" s="34"/>
      <c r="RBZ1" s="34"/>
      <c r="RCA1" s="34"/>
      <c r="RCB1" s="34"/>
      <c r="RCC1" s="34"/>
      <c r="RCD1" s="34"/>
      <c r="RCE1" s="34"/>
      <c r="RCF1" s="34"/>
      <c r="RCG1" s="34"/>
      <c r="RCH1" s="34"/>
      <c r="RCI1" s="34"/>
      <c r="RCJ1" s="34"/>
      <c r="RCK1" s="34"/>
      <c r="RCL1" s="34"/>
      <c r="RCM1" s="34"/>
      <c r="RCN1" s="34"/>
      <c r="RCO1" s="34"/>
      <c r="RCP1" s="34"/>
      <c r="RCQ1" s="34"/>
      <c r="RCR1" s="34"/>
      <c r="RCS1" s="34"/>
      <c r="RCT1" s="34"/>
      <c r="RCU1" s="34"/>
      <c r="RCV1" s="34"/>
      <c r="RCW1" s="34"/>
      <c r="RCX1" s="34"/>
      <c r="RCY1" s="34"/>
      <c r="RCZ1" s="34"/>
      <c r="RDA1" s="34"/>
      <c r="RDB1" s="34"/>
      <c r="RDC1" s="34"/>
      <c r="RDD1" s="34"/>
      <c r="RDE1" s="34"/>
      <c r="RDF1" s="34"/>
      <c r="RDG1" s="34"/>
      <c r="RDH1" s="34"/>
      <c r="RDI1" s="34"/>
      <c r="RDJ1" s="34"/>
      <c r="RDK1" s="34"/>
      <c r="RDL1" s="34"/>
      <c r="RDM1" s="34"/>
      <c r="RDN1" s="34"/>
      <c r="RDO1" s="34"/>
      <c r="RDP1" s="34"/>
      <c r="RDQ1" s="34"/>
      <c r="RDR1" s="34"/>
      <c r="RDS1" s="34"/>
      <c r="RDT1" s="34"/>
      <c r="RDU1" s="34"/>
      <c r="RDV1" s="34"/>
      <c r="RDW1" s="34"/>
      <c r="RDX1" s="34"/>
      <c r="RDY1" s="34"/>
      <c r="RDZ1" s="34"/>
      <c r="REA1" s="34"/>
      <c r="REB1" s="34"/>
      <c r="REC1" s="34"/>
      <c r="RED1" s="34"/>
      <c r="REE1" s="34"/>
      <c r="REF1" s="34"/>
      <c r="REG1" s="34"/>
      <c r="REH1" s="34"/>
      <c r="REI1" s="34"/>
      <c r="REJ1" s="34"/>
      <c r="REK1" s="34"/>
      <c r="REL1" s="34"/>
      <c r="REM1" s="34"/>
      <c r="REN1" s="34"/>
      <c r="REO1" s="34"/>
      <c r="REP1" s="34"/>
      <c r="REQ1" s="34"/>
      <c r="RER1" s="34"/>
      <c r="RES1" s="34"/>
      <c r="RET1" s="34"/>
      <c r="REU1" s="34"/>
      <c r="REV1" s="34"/>
      <c r="REW1" s="34"/>
      <c r="REX1" s="34"/>
      <c r="REY1" s="34"/>
      <c r="REZ1" s="34"/>
      <c r="RFA1" s="34"/>
      <c r="RFB1" s="34"/>
      <c r="RFC1" s="34"/>
      <c r="RFD1" s="34"/>
      <c r="RFE1" s="34"/>
      <c r="RFF1" s="34"/>
      <c r="RFG1" s="34"/>
      <c r="RFH1" s="34"/>
      <c r="RFI1" s="34"/>
      <c r="RFJ1" s="34"/>
      <c r="RFK1" s="34"/>
      <c r="RFL1" s="34"/>
      <c r="RFM1" s="34"/>
      <c r="RFN1" s="34"/>
      <c r="RFO1" s="34"/>
      <c r="RFP1" s="34"/>
      <c r="RFQ1" s="34"/>
      <c r="RFR1" s="34"/>
      <c r="RFS1" s="34"/>
      <c r="RFT1" s="34"/>
      <c r="RFU1" s="34"/>
      <c r="RFV1" s="34"/>
      <c r="RFW1" s="34"/>
      <c r="RFX1" s="34"/>
      <c r="RFY1" s="34"/>
      <c r="RFZ1" s="34"/>
      <c r="RGA1" s="34"/>
      <c r="RGB1" s="34"/>
      <c r="RGC1" s="34"/>
      <c r="RGD1" s="34"/>
      <c r="RGE1" s="34"/>
      <c r="RGF1" s="34"/>
      <c r="RGG1" s="34"/>
      <c r="RGH1" s="34"/>
      <c r="RGI1" s="34"/>
      <c r="RGJ1" s="34"/>
      <c r="RGK1" s="34"/>
      <c r="RGL1" s="34"/>
      <c r="RGM1" s="34"/>
      <c r="RGN1" s="34"/>
      <c r="RGO1" s="34"/>
      <c r="RGP1" s="34"/>
      <c r="RGQ1" s="34"/>
      <c r="RGR1" s="34"/>
      <c r="RGS1" s="34"/>
      <c r="RGT1" s="34"/>
      <c r="RGU1" s="34"/>
      <c r="RGV1" s="34"/>
      <c r="RGW1" s="34"/>
      <c r="RGX1" s="34"/>
      <c r="RGY1" s="34"/>
      <c r="RGZ1" s="34"/>
      <c r="RHA1" s="34"/>
      <c r="RHB1" s="34"/>
      <c r="RHC1" s="34"/>
      <c r="RHD1" s="34"/>
      <c r="RHE1" s="34"/>
      <c r="RHF1" s="34"/>
      <c r="RHG1" s="34"/>
      <c r="RHH1" s="34"/>
      <c r="RHI1" s="34"/>
      <c r="RHJ1" s="34"/>
      <c r="RHK1" s="34"/>
      <c r="RHL1" s="34"/>
      <c r="RHM1" s="34"/>
      <c r="RHN1" s="34"/>
      <c r="RHO1" s="34"/>
      <c r="RHP1" s="34"/>
      <c r="RHQ1" s="34"/>
      <c r="RHR1" s="34"/>
      <c r="RHS1" s="34"/>
      <c r="RHT1" s="34"/>
      <c r="RHU1" s="34"/>
      <c r="RHV1" s="34"/>
      <c r="RHW1" s="34"/>
      <c r="RHX1" s="34"/>
      <c r="RHY1" s="34"/>
      <c r="RHZ1" s="34"/>
      <c r="RIA1" s="34"/>
      <c r="RIB1" s="34"/>
      <c r="RIC1" s="34"/>
      <c r="RID1" s="34"/>
      <c r="RIE1" s="34"/>
      <c r="RIF1" s="34"/>
      <c r="RIG1" s="34"/>
      <c r="RIH1" s="34"/>
      <c r="RII1" s="34"/>
      <c r="RIJ1" s="34"/>
      <c r="RIK1" s="34"/>
      <c r="RIL1" s="34"/>
      <c r="RIM1" s="34"/>
      <c r="RIN1" s="34"/>
      <c r="RIO1" s="34"/>
      <c r="RIP1" s="34"/>
      <c r="RIQ1" s="34"/>
      <c r="RIR1" s="34"/>
      <c r="RIS1" s="34"/>
      <c r="RIT1" s="34"/>
      <c r="RIU1" s="34"/>
      <c r="RIV1" s="34"/>
      <c r="RIW1" s="34"/>
      <c r="RIX1" s="34"/>
      <c r="RIY1" s="34"/>
      <c r="RIZ1" s="34"/>
      <c r="RJA1" s="34"/>
      <c r="RJB1" s="34"/>
      <c r="RJC1" s="34"/>
      <c r="RJD1" s="34"/>
      <c r="RJE1" s="34"/>
      <c r="RJF1" s="34"/>
      <c r="RJG1" s="34"/>
      <c r="RJH1" s="34"/>
      <c r="RJI1" s="34"/>
      <c r="RJJ1" s="34"/>
      <c r="RJK1" s="34"/>
      <c r="RJL1" s="34"/>
      <c r="RJM1" s="34"/>
      <c r="RJN1" s="34"/>
      <c r="RJO1" s="34"/>
      <c r="RJP1" s="34"/>
      <c r="RJQ1" s="34"/>
      <c r="RJR1" s="34"/>
      <c r="RJS1" s="34"/>
      <c r="RJT1" s="34"/>
      <c r="RJU1" s="34"/>
      <c r="RJV1" s="34"/>
      <c r="RJW1" s="34"/>
      <c r="RJX1" s="34"/>
      <c r="RJY1" s="34"/>
      <c r="RJZ1" s="34"/>
      <c r="RKA1" s="34"/>
      <c r="RKB1" s="34"/>
      <c r="RKC1" s="34"/>
      <c r="RKD1" s="34"/>
      <c r="RKE1" s="34"/>
      <c r="RKF1" s="34"/>
      <c r="RKG1" s="34"/>
      <c r="RKH1" s="34"/>
      <c r="RKI1" s="34"/>
      <c r="RKJ1" s="34"/>
      <c r="RKK1" s="34"/>
      <c r="RKL1" s="34"/>
      <c r="RKM1" s="34"/>
      <c r="RKN1" s="34"/>
      <c r="RKO1" s="34"/>
      <c r="RKP1" s="34"/>
      <c r="RKQ1" s="34"/>
      <c r="RKR1" s="34"/>
      <c r="RKS1" s="34"/>
      <c r="RKT1" s="34"/>
      <c r="RKU1" s="34"/>
      <c r="RKV1" s="34"/>
      <c r="RKW1" s="34"/>
      <c r="RKX1" s="34"/>
      <c r="RKY1" s="34"/>
      <c r="RKZ1" s="34"/>
      <c r="RLA1" s="34"/>
      <c r="RLB1" s="34"/>
      <c r="RLC1" s="34"/>
      <c r="RLD1" s="34"/>
      <c r="RLE1" s="34"/>
      <c r="RLF1" s="34"/>
      <c r="RLG1" s="34"/>
      <c r="RLH1" s="34"/>
      <c r="RLI1" s="34"/>
      <c r="RLJ1" s="34"/>
      <c r="RLK1" s="34"/>
      <c r="RLL1" s="34"/>
      <c r="RLM1" s="34"/>
      <c r="RLN1" s="34"/>
      <c r="RLO1" s="34"/>
      <c r="RLP1" s="34"/>
      <c r="RLQ1" s="34"/>
      <c r="RLR1" s="34"/>
      <c r="RLS1" s="34"/>
      <c r="RLT1" s="34"/>
      <c r="RLU1" s="34"/>
      <c r="RLV1" s="34"/>
      <c r="RLW1" s="34"/>
      <c r="RLX1" s="34"/>
      <c r="RLY1" s="34"/>
      <c r="RLZ1" s="34"/>
      <c r="RMA1" s="34"/>
      <c r="RMB1" s="34"/>
      <c r="RMC1" s="34"/>
      <c r="RMD1" s="34"/>
      <c r="RME1" s="34"/>
      <c r="RMF1" s="34"/>
      <c r="RMG1" s="34"/>
      <c r="RMH1" s="34"/>
      <c r="RMI1" s="34"/>
      <c r="RMJ1" s="34"/>
      <c r="RMK1" s="34"/>
      <c r="RML1" s="34"/>
      <c r="RMM1" s="34"/>
      <c r="RMN1" s="34"/>
      <c r="RMO1" s="34"/>
      <c r="RMP1" s="34"/>
      <c r="RMQ1" s="34"/>
      <c r="RMR1" s="34"/>
      <c r="RMS1" s="34"/>
      <c r="RMT1" s="34"/>
      <c r="RMU1" s="34"/>
      <c r="RMV1" s="34"/>
      <c r="RMW1" s="34"/>
      <c r="RMX1" s="34"/>
      <c r="RMY1" s="34"/>
      <c r="RMZ1" s="34"/>
      <c r="RNA1" s="34"/>
      <c r="RNB1" s="34"/>
      <c r="RNC1" s="34"/>
      <c r="RND1" s="34"/>
      <c r="RNE1" s="34"/>
      <c r="RNF1" s="34"/>
      <c r="RNG1" s="34"/>
      <c r="RNH1" s="34"/>
      <c r="RNI1" s="34"/>
      <c r="RNJ1" s="34"/>
      <c r="RNK1" s="34"/>
      <c r="RNL1" s="34"/>
      <c r="RNM1" s="34"/>
      <c r="RNN1" s="34"/>
      <c r="RNO1" s="34"/>
      <c r="RNP1" s="34"/>
      <c r="RNQ1" s="34"/>
      <c r="RNR1" s="34"/>
      <c r="RNS1" s="34"/>
      <c r="RNT1" s="34"/>
      <c r="RNU1" s="34"/>
      <c r="RNV1" s="34"/>
      <c r="RNW1" s="34"/>
      <c r="RNX1" s="34"/>
      <c r="RNY1" s="34"/>
      <c r="RNZ1" s="34"/>
      <c r="ROA1" s="34"/>
      <c r="ROB1" s="34"/>
      <c r="ROC1" s="34"/>
      <c r="ROD1" s="34"/>
      <c r="ROE1" s="34"/>
      <c r="ROF1" s="34"/>
      <c r="ROG1" s="34"/>
      <c r="ROH1" s="34"/>
      <c r="ROI1" s="34"/>
      <c r="ROJ1" s="34"/>
      <c r="ROK1" s="34"/>
      <c r="ROL1" s="34"/>
      <c r="ROM1" s="34"/>
      <c r="RON1" s="34"/>
      <c r="ROO1" s="34"/>
      <c r="ROP1" s="34"/>
      <c r="ROQ1" s="34"/>
      <c r="ROR1" s="34"/>
      <c r="ROS1" s="34"/>
      <c r="ROT1" s="34"/>
      <c r="ROU1" s="34"/>
      <c r="ROV1" s="34"/>
      <c r="ROW1" s="34"/>
      <c r="ROX1" s="34"/>
      <c r="ROY1" s="34"/>
      <c r="ROZ1" s="34"/>
      <c r="RPA1" s="34"/>
      <c r="RPB1" s="34"/>
      <c r="RPC1" s="34"/>
      <c r="RPD1" s="34"/>
      <c r="RPE1" s="34"/>
      <c r="RPF1" s="34"/>
      <c r="RPG1" s="34"/>
      <c r="RPH1" s="34"/>
      <c r="RPI1" s="34"/>
      <c r="RPJ1" s="34"/>
      <c r="RPK1" s="34"/>
      <c r="RPL1" s="34"/>
      <c r="RPM1" s="34"/>
      <c r="RPN1" s="34"/>
      <c r="RPO1" s="34"/>
      <c r="RPP1" s="34"/>
      <c r="RPQ1" s="34"/>
      <c r="RPR1" s="34"/>
      <c r="RPS1" s="34"/>
      <c r="RPT1" s="34"/>
      <c r="RPU1" s="34"/>
      <c r="RPV1" s="34"/>
      <c r="RPW1" s="34"/>
      <c r="RPX1" s="34"/>
      <c r="RPY1" s="34"/>
      <c r="RPZ1" s="34"/>
      <c r="RQA1" s="34"/>
      <c r="RQB1" s="34"/>
      <c r="RQC1" s="34"/>
      <c r="RQD1" s="34"/>
      <c r="RQE1" s="34"/>
      <c r="RQF1" s="34"/>
      <c r="RQG1" s="34"/>
      <c r="RQH1" s="34"/>
      <c r="RQI1" s="34"/>
      <c r="RQJ1" s="34"/>
      <c r="RQK1" s="34"/>
      <c r="RQL1" s="34"/>
      <c r="RQM1" s="34"/>
      <c r="RQN1" s="34"/>
      <c r="RQO1" s="34"/>
      <c r="RQP1" s="34"/>
      <c r="RQQ1" s="34"/>
      <c r="RQR1" s="34"/>
      <c r="RQS1" s="34"/>
      <c r="RQT1" s="34"/>
      <c r="RQU1" s="34"/>
      <c r="RQV1" s="34"/>
      <c r="RQW1" s="34"/>
      <c r="RQX1" s="34"/>
      <c r="RQY1" s="34"/>
      <c r="RQZ1" s="34"/>
      <c r="RRA1" s="34"/>
      <c r="RRB1" s="34"/>
      <c r="RRC1" s="34"/>
      <c r="RRD1" s="34"/>
      <c r="RRE1" s="34"/>
      <c r="RRF1" s="34"/>
      <c r="RRG1" s="34"/>
      <c r="RRH1" s="34"/>
      <c r="RRI1" s="34"/>
      <c r="RRJ1" s="34"/>
      <c r="RRK1" s="34"/>
      <c r="RRL1" s="34"/>
      <c r="RRM1" s="34"/>
      <c r="RRN1" s="34"/>
      <c r="RRO1" s="34"/>
      <c r="RRP1" s="34"/>
      <c r="RRQ1" s="34"/>
      <c r="RRR1" s="34"/>
      <c r="RRS1" s="34"/>
      <c r="RRT1" s="34"/>
      <c r="RRU1" s="34"/>
      <c r="RRV1" s="34"/>
      <c r="RRW1" s="34"/>
      <c r="RRX1" s="34"/>
      <c r="RRY1" s="34"/>
      <c r="RRZ1" s="34"/>
      <c r="RSA1" s="34"/>
      <c r="RSB1" s="34"/>
      <c r="RSC1" s="34"/>
      <c r="RSD1" s="34"/>
      <c r="RSE1" s="34"/>
      <c r="RSF1" s="34"/>
      <c r="RSG1" s="34"/>
      <c r="RSH1" s="34"/>
      <c r="RSI1" s="34"/>
      <c r="RSJ1" s="34"/>
      <c r="RSK1" s="34"/>
      <c r="RSL1" s="34"/>
      <c r="RSM1" s="34"/>
      <c r="RSN1" s="34"/>
      <c r="RSO1" s="34"/>
      <c r="RSP1" s="34"/>
      <c r="RSQ1" s="34"/>
      <c r="RSR1" s="34"/>
      <c r="RSS1" s="34"/>
      <c r="RST1" s="34"/>
      <c r="RSU1" s="34"/>
      <c r="RSV1" s="34"/>
      <c r="RSW1" s="34"/>
      <c r="RSX1" s="34"/>
      <c r="RSY1" s="34"/>
      <c r="RSZ1" s="34"/>
      <c r="RTA1" s="34"/>
      <c r="RTB1" s="34"/>
      <c r="RTC1" s="34"/>
      <c r="RTD1" s="34"/>
      <c r="RTE1" s="34"/>
      <c r="RTF1" s="34"/>
      <c r="RTG1" s="34"/>
      <c r="RTH1" s="34"/>
      <c r="RTI1" s="34"/>
      <c r="RTJ1" s="34"/>
      <c r="RTK1" s="34"/>
      <c r="RTL1" s="34"/>
      <c r="RTM1" s="34"/>
      <c r="RTN1" s="34"/>
      <c r="RTO1" s="34"/>
      <c r="RTP1" s="34"/>
      <c r="RTQ1" s="34"/>
      <c r="RTR1" s="34"/>
      <c r="RTS1" s="34"/>
      <c r="RTT1" s="34"/>
      <c r="RTU1" s="34"/>
      <c r="RTV1" s="34"/>
      <c r="RTW1" s="34"/>
      <c r="RTX1" s="34"/>
      <c r="RTY1" s="34"/>
      <c r="RTZ1" s="34"/>
      <c r="RUA1" s="34"/>
      <c r="RUB1" s="34"/>
      <c r="RUC1" s="34"/>
      <c r="RUD1" s="34"/>
      <c r="RUE1" s="34"/>
      <c r="RUF1" s="34"/>
      <c r="RUG1" s="34"/>
      <c r="RUH1" s="34"/>
      <c r="RUI1" s="34"/>
      <c r="RUJ1" s="34"/>
      <c r="RUK1" s="34"/>
      <c r="RUL1" s="34"/>
      <c r="RUM1" s="34"/>
      <c r="RUN1" s="34"/>
      <c r="RUO1" s="34"/>
      <c r="RUP1" s="34"/>
      <c r="RUQ1" s="34"/>
      <c r="RUR1" s="34"/>
      <c r="RUS1" s="34"/>
      <c r="RUT1" s="34"/>
      <c r="RUU1" s="34"/>
      <c r="RUV1" s="34"/>
      <c r="RUW1" s="34"/>
      <c r="RUX1" s="34"/>
      <c r="RUY1" s="34"/>
      <c r="RUZ1" s="34"/>
      <c r="RVA1" s="34"/>
      <c r="RVB1" s="34"/>
      <c r="RVC1" s="34"/>
      <c r="RVD1" s="34"/>
      <c r="RVE1" s="34"/>
      <c r="RVF1" s="34"/>
      <c r="RVG1" s="34"/>
      <c r="RVH1" s="34"/>
      <c r="RVI1" s="34"/>
      <c r="RVJ1" s="34"/>
      <c r="RVK1" s="34"/>
      <c r="RVL1" s="34"/>
      <c r="RVM1" s="34"/>
      <c r="RVN1" s="34"/>
      <c r="RVO1" s="34"/>
      <c r="RVP1" s="34"/>
      <c r="RVQ1" s="34"/>
      <c r="RVR1" s="34"/>
      <c r="RVS1" s="34"/>
      <c r="RVT1" s="34"/>
      <c r="RVU1" s="34"/>
      <c r="RVV1" s="34"/>
      <c r="RVW1" s="34"/>
      <c r="RVX1" s="34"/>
      <c r="RVY1" s="34"/>
      <c r="RVZ1" s="34"/>
      <c r="RWA1" s="34"/>
      <c r="RWB1" s="34"/>
      <c r="RWC1" s="34"/>
      <c r="RWD1" s="34"/>
      <c r="RWE1" s="34"/>
      <c r="RWF1" s="34"/>
      <c r="RWG1" s="34"/>
      <c r="RWH1" s="34"/>
      <c r="RWI1" s="34"/>
      <c r="RWJ1" s="34"/>
      <c r="RWK1" s="34"/>
      <c r="RWL1" s="34"/>
      <c r="RWM1" s="34"/>
      <c r="RWN1" s="34"/>
      <c r="RWO1" s="34"/>
      <c r="RWP1" s="34"/>
      <c r="RWQ1" s="34"/>
      <c r="RWR1" s="34"/>
      <c r="RWS1" s="34"/>
      <c r="RWT1" s="34"/>
      <c r="RWU1" s="34"/>
      <c r="RWV1" s="34"/>
      <c r="RWW1" s="34"/>
      <c r="RWX1" s="34"/>
      <c r="RWY1" s="34"/>
      <c r="RWZ1" s="34"/>
      <c r="RXA1" s="34"/>
      <c r="RXB1" s="34"/>
      <c r="RXC1" s="34"/>
      <c r="RXD1" s="34"/>
      <c r="RXE1" s="34"/>
      <c r="RXF1" s="34"/>
      <c r="RXG1" s="34"/>
      <c r="RXH1" s="34"/>
      <c r="RXI1" s="34"/>
      <c r="RXJ1" s="34"/>
      <c r="RXK1" s="34"/>
      <c r="RXL1" s="34"/>
      <c r="RXM1" s="34"/>
      <c r="RXN1" s="34"/>
      <c r="RXO1" s="34"/>
      <c r="RXP1" s="34"/>
      <c r="RXQ1" s="34"/>
      <c r="RXR1" s="34"/>
      <c r="RXS1" s="34"/>
      <c r="RXT1" s="34"/>
      <c r="RXU1" s="34"/>
      <c r="RXV1" s="34"/>
      <c r="RXW1" s="34"/>
      <c r="RXX1" s="34"/>
      <c r="RXY1" s="34"/>
      <c r="RXZ1" s="34"/>
      <c r="RYA1" s="34"/>
      <c r="RYB1" s="34"/>
      <c r="RYC1" s="34"/>
      <c r="RYD1" s="34"/>
      <c r="RYE1" s="34"/>
      <c r="RYF1" s="34"/>
      <c r="RYG1" s="34"/>
      <c r="RYH1" s="34"/>
      <c r="RYI1" s="34"/>
      <c r="RYJ1" s="34"/>
      <c r="RYK1" s="34"/>
      <c r="RYL1" s="34"/>
      <c r="RYM1" s="34"/>
      <c r="RYN1" s="34"/>
      <c r="RYO1" s="34"/>
      <c r="RYP1" s="34"/>
      <c r="RYQ1" s="34"/>
      <c r="RYR1" s="34"/>
      <c r="RYS1" s="34"/>
      <c r="RYT1" s="34"/>
      <c r="RYU1" s="34"/>
      <c r="RYV1" s="34"/>
      <c r="RYW1" s="34"/>
      <c r="RYX1" s="34"/>
      <c r="RYY1" s="34"/>
      <c r="RYZ1" s="34"/>
      <c r="RZA1" s="34"/>
      <c r="RZB1" s="34"/>
      <c r="RZC1" s="34"/>
      <c r="RZD1" s="34"/>
      <c r="RZE1" s="34"/>
      <c r="RZF1" s="34"/>
      <c r="RZG1" s="34"/>
      <c r="RZH1" s="34"/>
      <c r="RZI1" s="34"/>
      <c r="RZJ1" s="34"/>
      <c r="RZK1" s="34"/>
      <c r="RZL1" s="34"/>
      <c r="RZM1" s="34"/>
      <c r="RZN1" s="34"/>
      <c r="RZO1" s="34"/>
      <c r="RZP1" s="34"/>
      <c r="RZQ1" s="34"/>
      <c r="RZR1" s="34"/>
      <c r="RZS1" s="34"/>
      <c r="RZT1" s="34"/>
      <c r="RZU1" s="34"/>
      <c r="RZV1" s="34"/>
      <c r="RZW1" s="34"/>
      <c r="RZX1" s="34"/>
      <c r="RZY1" s="34"/>
      <c r="RZZ1" s="34"/>
      <c r="SAA1" s="34"/>
      <c r="SAB1" s="34"/>
      <c r="SAC1" s="34"/>
      <c r="SAD1" s="34"/>
      <c r="SAE1" s="34"/>
      <c r="SAF1" s="34"/>
      <c r="SAG1" s="34"/>
      <c r="SAH1" s="34"/>
      <c r="SAI1" s="34"/>
      <c r="SAJ1" s="34"/>
      <c r="SAK1" s="34"/>
      <c r="SAL1" s="34"/>
      <c r="SAM1" s="34"/>
      <c r="SAN1" s="34"/>
      <c r="SAO1" s="34"/>
      <c r="SAP1" s="34"/>
      <c r="SAQ1" s="34"/>
      <c r="SAR1" s="34"/>
      <c r="SAS1" s="34"/>
      <c r="SAT1" s="34"/>
      <c r="SAU1" s="34"/>
      <c r="SAV1" s="34"/>
      <c r="SAW1" s="34"/>
      <c r="SAX1" s="34"/>
      <c r="SAY1" s="34"/>
      <c r="SAZ1" s="34"/>
      <c r="SBA1" s="34"/>
      <c r="SBB1" s="34"/>
      <c r="SBC1" s="34"/>
      <c r="SBD1" s="34"/>
      <c r="SBE1" s="34"/>
      <c r="SBF1" s="34"/>
      <c r="SBG1" s="34"/>
      <c r="SBH1" s="34"/>
      <c r="SBI1" s="34"/>
      <c r="SBJ1" s="34"/>
      <c r="SBK1" s="34"/>
      <c r="SBL1" s="34"/>
      <c r="SBM1" s="34"/>
      <c r="SBN1" s="34"/>
      <c r="SBO1" s="34"/>
      <c r="SBP1" s="34"/>
      <c r="SBQ1" s="34"/>
      <c r="SBR1" s="34"/>
      <c r="SBS1" s="34"/>
      <c r="SBT1" s="34"/>
      <c r="SBU1" s="34"/>
      <c r="SBV1" s="34"/>
      <c r="SBW1" s="34"/>
      <c r="SBX1" s="34"/>
      <c r="SBY1" s="34"/>
      <c r="SBZ1" s="34"/>
      <c r="SCA1" s="34"/>
      <c r="SCB1" s="34"/>
      <c r="SCC1" s="34"/>
      <c r="SCD1" s="34"/>
      <c r="SCE1" s="34"/>
      <c r="SCF1" s="34"/>
      <c r="SCG1" s="34"/>
      <c r="SCH1" s="34"/>
      <c r="SCI1" s="34"/>
      <c r="SCJ1" s="34"/>
      <c r="SCK1" s="34"/>
      <c r="SCL1" s="34"/>
      <c r="SCM1" s="34"/>
      <c r="SCN1" s="34"/>
      <c r="SCO1" s="34"/>
      <c r="SCP1" s="34"/>
      <c r="SCQ1" s="34"/>
      <c r="SCR1" s="34"/>
      <c r="SCS1" s="34"/>
      <c r="SCT1" s="34"/>
      <c r="SCU1" s="34"/>
      <c r="SCV1" s="34"/>
      <c r="SCW1" s="34"/>
      <c r="SCX1" s="34"/>
      <c r="SCY1" s="34"/>
      <c r="SCZ1" s="34"/>
      <c r="SDA1" s="34"/>
      <c r="SDB1" s="34"/>
      <c r="SDC1" s="34"/>
      <c r="SDD1" s="34"/>
      <c r="SDE1" s="34"/>
      <c r="SDF1" s="34"/>
      <c r="SDG1" s="34"/>
      <c r="SDH1" s="34"/>
      <c r="SDI1" s="34"/>
      <c r="SDJ1" s="34"/>
      <c r="SDK1" s="34"/>
      <c r="SDL1" s="34"/>
      <c r="SDM1" s="34"/>
      <c r="SDN1" s="34"/>
      <c r="SDO1" s="34"/>
      <c r="SDP1" s="34"/>
      <c r="SDQ1" s="34"/>
      <c r="SDR1" s="34"/>
      <c r="SDS1" s="34"/>
      <c r="SDT1" s="34"/>
      <c r="SDU1" s="34"/>
      <c r="SDV1" s="34"/>
      <c r="SDW1" s="34"/>
      <c r="SDX1" s="34"/>
      <c r="SDY1" s="34"/>
      <c r="SDZ1" s="34"/>
      <c r="SEA1" s="34"/>
      <c r="SEB1" s="34"/>
      <c r="SEC1" s="34"/>
      <c r="SED1" s="34"/>
      <c r="SEE1" s="34"/>
      <c r="SEF1" s="34"/>
      <c r="SEG1" s="34"/>
      <c r="SEH1" s="34"/>
      <c r="SEI1" s="34"/>
      <c r="SEJ1" s="34"/>
      <c r="SEK1" s="34"/>
      <c r="SEL1" s="34"/>
      <c r="SEM1" s="34"/>
      <c r="SEN1" s="34"/>
      <c r="SEO1" s="34"/>
      <c r="SEP1" s="34"/>
      <c r="SEQ1" s="34"/>
      <c r="SER1" s="34"/>
      <c r="SES1" s="34"/>
      <c r="SET1" s="34"/>
      <c r="SEU1" s="34"/>
      <c r="SEV1" s="34"/>
      <c r="SEW1" s="34"/>
      <c r="SEX1" s="34"/>
      <c r="SEY1" s="34"/>
      <c r="SEZ1" s="34"/>
      <c r="SFA1" s="34"/>
      <c r="SFB1" s="34"/>
      <c r="SFC1" s="34"/>
      <c r="SFD1" s="34"/>
      <c r="SFE1" s="34"/>
      <c r="SFF1" s="34"/>
      <c r="SFG1" s="34"/>
      <c r="SFH1" s="34"/>
      <c r="SFI1" s="34"/>
      <c r="SFJ1" s="34"/>
      <c r="SFK1" s="34"/>
      <c r="SFL1" s="34"/>
      <c r="SFM1" s="34"/>
      <c r="SFN1" s="34"/>
      <c r="SFO1" s="34"/>
      <c r="SFP1" s="34"/>
      <c r="SFQ1" s="34"/>
      <c r="SFR1" s="34"/>
      <c r="SFS1" s="34"/>
      <c r="SFT1" s="34"/>
      <c r="SFU1" s="34"/>
      <c r="SFV1" s="34"/>
      <c r="SFW1" s="34"/>
      <c r="SFX1" s="34"/>
      <c r="SFY1" s="34"/>
      <c r="SFZ1" s="34"/>
      <c r="SGA1" s="34"/>
      <c r="SGB1" s="34"/>
      <c r="SGC1" s="34"/>
      <c r="SGD1" s="34"/>
      <c r="SGE1" s="34"/>
      <c r="SGF1" s="34"/>
      <c r="SGG1" s="34"/>
      <c r="SGH1" s="34"/>
      <c r="SGI1" s="34"/>
      <c r="SGJ1" s="34"/>
      <c r="SGK1" s="34"/>
      <c r="SGL1" s="34"/>
      <c r="SGM1" s="34"/>
      <c r="SGN1" s="34"/>
      <c r="SGO1" s="34"/>
      <c r="SGP1" s="34"/>
      <c r="SGQ1" s="34"/>
      <c r="SGR1" s="34"/>
      <c r="SGS1" s="34"/>
      <c r="SGT1" s="34"/>
      <c r="SGU1" s="34"/>
      <c r="SGV1" s="34"/>
      <c r="SGW1" s="34"/>
      <c r="SGX1" s="34"/>
      <c r="SGY1" s="34"/>
      <c r="SGZ1" s="34"/>
      <c r="SHA1" s="34"/>
      <c r="SHB1" s="34"/>
      <c r="SHC1" s="34"/>
      <c r="SHD1" s="34"/>
      <c r="SHE1" s="34"/>
      <c r="SHF1" s="34"/>
      <c r="SHG1" s="34"/>
      <c r="SHH1" s="34"/>
      <c r="SHI1" s="34"/>
      <c r="SHJ1" s="34"/>
      <c r="SHK1" s="34"/>
      <c r="SHL1" s="34"/>
      <c r="SHM1" s="34"/>
      <c r="SHN1" s="34"/>
      <c r="SHO1" s="34"/>
      <c r="SHP1" s="34"/>
      <c r="SHQ1" s="34"/>
      <c r="SHR1" s="34"/>
      <c r="SHS1" s="34"/>
      <c r="SHT1" s="34"/>
      <c r="SHU1" s="34"/>
      <c r="SHV1" s="34"/>
      <c r="SHW1" s="34"/>
      <c r="SHX1" s="34"/>
      <c r="SHY1" s="34"/>
      <c r="SHZ1" s="34"/>
      <c r="SIA1" s="34"/>
      <c r="SIB1" s="34"/>
      <c r="SIC1" s="34"/>
      <c r="SID1" s="34"/>
      <c r="SIE1" s="34"/>
      <c r="SIF1" s="34"/>
      <c r="SIG1" s="34"/>
      <c r="SIH1" s="34"/>
      <c r="SII1" s="34"/>
      <c r="SIJ1" s="34"/>
      <c r="SIK1" s="34"/>
      <c r="SIL1" s="34"/>
      <c r="SIM1" s="34"/>
      <c r="SIN1" s="34"/>
      <c r="SIO1" s="34"/>
      <c r="SIP1" s="34"/>
      <c r="SIQ1" s="34"/>
      <c r="SIR1" s="34"/>
      <c r="SIS1" s="34"/>
      <c r="SIT1" s="34"/>
      <c r="SIU1" s="34"/>
      <c r="SIV1" s="34"/>
      <c r="SIW1" s="34"/>
      <c r="SIX1" s="34"/>
      <c r="SIY1" s="34"/>
      <c r="SIZ1" s="34"/>
      <c r="SJA1" s="34"/>
      <c r="SJB1" s="34"/>
      <c r="SJC1" s="34"/>
      <c r="SJD1" s="34"/>
      <c r="SJE1" s="34"/>
      <c r="SJF1" s="34"/>
      <c r="SJG1" s="34"/>
      <c r="SJH1" s="34"/>
      <c r="SJI1" s="34"/>
      <c r="SJJ1" s="34"/>
      <c r="SJK1" s="34"/>
      <c r="SJL1" s="34"/>
      <c r="SJM1" s="34"/>
      <c r="SJN1" s="34"/>
      <c r="SJO1" s="34"/>
      <c r="SJP1" s="34"/>
      <c r="SJQ1" s="34"/>
      <c r="SJR1" s="34"/>
      <c r="SJS1" s="34"/>
      <c r="SJT1" s="34"/>
      <c r="SJU1" s="34"/>
      <c r="SJV1" s="34"/>
      <c r="SJW1" s="34"/>
      <c r="SJX1" s="34"/>
      <c r="SJY1" s="34"/>
      <c r="SJZ1" s="34"/>
      <c r="SKA1" s="34"/>
      <c r="SKB1" s="34"/>
      <c r="SKC1" s="34"/>
      <c r="SKD1" s="34"/>
      <c r="SKE1" s="34"/>
      <c r="SKF1" s="34"/>
      <c r="SKG1" s="34"/>
      <c r="SKH1" s="34"/>
      <c r="SKI1" s="34"/>
      <c r="SKJ1" s="34"/>
      <c r="SKK1" s="34"/>
      <c r="SKL1" s="34"/>
      <c r="SKM1" s="34"/>
      <c r="SKN1" s="34"/>
      <c r="SKO1" s="34"/>
      <c r="SKP1" s="34"/>
      <c r="SKQ1" s="34"/>
      <c r="SKR1" s="34"/>
      <c r="SKS1" s="34"/>
      <c r="SKT1" s="34"/>
      <c r="SKU1" s="34"/>
      <c r="SKV1" s="34"/>
      <c r="SKW1" s="34"/>
      <c r="SKX1" s="34"/>
      <c r="SKY1" s="34"/>
      <c r="SKZ1" s="34"/>
      <c r="SLA1" s="34"/>
      <c r="SLB1" s="34"/>
      <c r="SLC1" s="34"/>
      <c r="SLD1" s="34"/>
      <c r="SLE1" s="34"/>
      <c r="SLF1" s="34"/>
      <c r="SLG1" s="34"/>
      <c r="SLH1" s="34"/>
      <c r="SLI1" s="34"/>
      <c r="SLJ1" s="34"/>
      <c r="SLK1" s="34"/>
      <c r="SLL1" s="34"/>
      <c r="SLM1" s="34"/>
      <c r="SLN1" s="34"/>
      <c r="SLO1" s="34"/>
      <c r="SLP1" s="34"/>
      <c r="SLQ1" s="34"/>
      <c r="SLR1" s="34"/>
      <c r="SLS1" s="34"/>
      <c r="SLT1" s="34"/>
      <c r="SLU1" s="34"/>
      <c r="SLV1" s="34"/>
      <c r="SLW1" s="34"/>
      <c r="SLX1" s="34"/>
      <c r="SLY1" s="34"/>
      <c r="SLZ1" s="34"/>
      <c r="SMA1" s="34"/>
      <c r="SMB1" s="34"/>
      <c r="SMC1" s="34"/>
      <c r="SMD1" s="34"/>
      <c r="SME1" s="34"/>
      <c r="SMF1" s="34"/>
      <c r="SMG1" s="34"/>
      <c r="SMH1" s="34"/>
      <c r="SMI1" s="34"/>
      <c r="SMJ1" s="34"/>
      <c r="SMK1" s="34"/>
      <c r="SML1" s="34"/>
      <c r="SMM1" s="34"/>
      <c r="SMN1" s="34"/>
      <c r="SMO1" s="34"/>
      <c r="SMP1" s="34"/>
      <c r="SMQ1" s="34"/>
      <c r="SMR1" s="34"/>
      <c r="SMS1" s="34"/>
      <c r="SMT1" s="34"/>
      <c r="SMU1" s="34"/>
      <c r="SMV1" s="34"/>
      <c r="SMW1" s="34"/>
      <c r="SMX1" s="34"/>
      <c r="SMY1" s="34"/>
      <c r="SMZ1" s="34"/>
      <c r="SNA1" s="34"/>
      <c r="SNB1" s="34"/>
      <c r="SNC1" s="34"/>
      <c r="SND1" s="34"/>
      <c r="SNE1" s="34"/>
      <c r="SNF1" s="34"/>
      <c r="SNG1" s="34"/>
      <c r="SNH1" s="34"/>
      <c r="SNI1" s="34"/>
      <c r="SNJ1" s="34"/>
      <c r="SNK1" s="34"/>
      <c r="SNL1" s="34"/>
      <c r="SNM1" s="34"/>
      <c r="SNN1" s="34"/>
      <c r="SNO1" s="34"/>
      <c r="SNP1" s="34"/>
      <c r="SNQ1" s="34"/>
      <c r="SNR1" s="34"/>
      <c r="SNS1" s="34"/>
      <c r="SNT1" s="34"/>
      <c r="SNU1" s="34"/>
      <c r="SNV1" s="34"/>
      <c r="SNW1" s="34"/>
      <c r="SNX1" s="34"/>
      <c r="SNY1" s="34"/>
      <c r="SNZ1" s="34"/>
      <c r="SOA1" s="34"/>
      <c r="SOB1" s="34"/>
      <c r="SOC1" s="34"/>
      <c r="SOD1" s="34"/>
      <c r="SOE1" s="34"/>
      <c r="SOF1" s="34"/>
      <c r="SOG1" s="34"/>
      <c r="SOH1" s="34"/>
      <c r="SOI1" s="34"/>
      <c r="SOJ1" s="34"/>
      <c r="SOK1" s="34"/>
      <c r="SOL1" s="34"/>
      <c r="SOM1" s="34"/>
      <c r="SON1" s="34"/>
      <c r="SOO1" s="34"/>
      <c r="SOP1" s="34"/>
      <c r="SOQ1" s="34"/>
      <c r="SOR1" s="34"/>
      <c r="SOS1" s="34"/>
      <c r="SOT1" s="34"/>
      <c r="SOU1" s="34"/>
      <c r="SOV1" s="34"/>
      <c r="SOW1" s="34"/>
      <c r="SOX1" s="34"/>
      <c r="SOY1" s="34"/>
      <c r="SOZ1" s="34"/>
      <c r="SPA1" s="34"/>
      <c r="SPB1" s="34"/>
      <c r="SPC1" s="34"/>
      <c r="SPD1" s="34"/>
      <c r="SPE1" s="34"/>
      <c r="SPF1" s="34"/>
      <c r="SPG1" s="34"/>
      <c r="SPH1" s="34"/>
      <c r="SPI1" s="34"/>
      <c r="SPJ1" s="34"/>
      <c r="SPK1" s="34"/>
      <c r="SPL1" s="34"/>
      <c r="SPM1" s="34"/>
      <c r="SPN1" s="34"/>
      <c r="SPO1" s="34"/>
      <c r="SPP1" s="34"/>
      <c r="SPQ1" s="34"/>
      <c r="SPR1" s="34"/>
      <c r="SPS1" s="34"/>
      <c r="SPT1" s="34"/>
      <c r="SPU1" s="34"/>
      <c r="SPV1" s="34"/>
      <c r="SPW1" s="34"/>
      <c r="SPX1" s="34"/>
      <c r="SPY1" s="34"/>
      <c r="SPZ1" s="34"/>
      <c r="SQA1" s="34"/>
      <c r="SQB1" s="34"/>
      <c r="SQC1" s="34"/>
      <c r="SQD1" s="34"/>
      <c r="SQE1" s="34"/>
      <c r="SQF1" s="34"/>
      <c r="SQG1" s="34"/>
      <c r="SQH1" s="34"/>
      <c r="SQI1" s="34"/>
      <c r="SQJ1" s="34"/>
      <c r="SQK1" s="34"/>
      <c r="SQL1" s="34"/>
      <c r="SQM1" s="34"/>
      <c r="SQN1" s="34"/>
      <c r="SQO1" s="34"/>
      <c r="SQP1" s="34"/>
      <c r="SQQ1" s="34"/>
      <c r="SQR1" s="34"/>
      <c r="SQS1" s="34"/>
      <c r="SQT1" s="34"/>
      <c r="SQU1" s="34"/>
      <c r="SQV1" s="34"/>
      <c r="SQW1" s="34"/>
      <c r="SQX1" s="34"/>
      <c r="SQY1" s="34"/>
      <c r="SQZ1" s="34"/>
      <c r="SRA1" s="34"/>
      <c r="SRB1" s="34"/>
      <c r="SRC1" s="34"/>
      <c r="SRD1" s="34"/>
      <c r="SRE1" s="34"/>
      <c r="SRF1" s="34"/>
      <c r="SRG1" s="34"/>
      <c r="SRH1" s="34"/>
      <c r="SRI1" s="34"/>
      <c r="SRJ1" s="34"/>
      <c r="SRK1" s="34"/>
      <c r="SRL1" s="34"/>
      <c r="SRM1" s="34"/>
      <c r="SRN1" s="34"/>
      <c r="SRO1" s="34"/>
      <c r="SRP1" s="34"/>
      <c r="SRQ1" s="34"/>
      <c r="SRR1" s="34"/>
      <c r="SRS1" s="34"/>
      <c r="SRT1" s="34"/>
      <c r="SRU1" s="34"/>
      <c r="SRV1" s="34"/>
      <c r="SRW1" s="34"/>
      <c r="SRX1" s="34"/>
      <c r="SRY1" s="34"/>
      <c r="SRZ1" s="34"/>
      <c r="SSA1" s="34"/>
      <c r="SSB1" s="34"/>
      <c r="SSC1" s="34"/>
      <c r="SSD1" s="34"/>
      <c r="SSE1" s="34"/>
      <c r="SSF1" s="34"/>
      <c r="SSG1" s="34"/>
      <c r="SSH1" s="34"/>
      <c r="SSI1" s="34"/>
      <c r="SSJ1" s="34"/>
      <c r="SSK1" s="34"/>
      <c r="SSL1" s="34"/>
      <c r="SSM1" s="34"/>
      <c r="SSN1" s="34"/>
      <c r="SSO1" s="34"/>
      <c r="SSP1" s="34"/>
      <c r="SSQ1" s="34"/>
      <c r="SSR1" s="34"/>
      <c r="SSS1" s="34"/>
      <c r="SST1" s="34"/>
      <c r="SSU1" s="34"/>
      <c r="SSV1" s="34"/>
      <c r="SSW1" s="34"/>
      <c r="SSX1" s="34"/>
      <c r="SSY1" s="34"/>
      <c r="SSZ1" s="34"/>
      <c r="STA1" s="34"/>
      <c r="STB1" s="34"/>
      <c r="STC1" s="34"/>
      <c r="STD1" s="34"/>
      <c r="STE1" s="34"/>
      <c r="STF1" s="34"/>
      <c r="STG1" s="34"/>
      <c r="STH1" s="34"/>
      <c r="STI1" s="34"/>
      <c r="STJ1" s="34"/>
      <c r="STK1" s="34"/>
      <c r="STL1" s="34"/>
      <c r="STM1" s="34"/>
      <c r="STN1" s="34"/>
      <c r="STO1" s="34"/>
      <c r="STP1" s="34"/>
      <c r="STQ1" s="34"/>
      <c r="STR1" s="34"/>
      <c r="STS1" s="34"/>
      <c r="STT1" s="34"/>
      <c r="STU1" s="34"/>
      <c r="STV1" s="34"/>
      <c r="STW1" s="34"/>
      <c r="STX1" s="34"/>
      <c r="STY1" s="34"/>
      <c r="STZ1" s="34"/>
      <c r="SUA1" s="34"/>
      <c r="SUB1" s="34"/>
      <c r="SUC1" s="34"/>
      <c r="SUD1" s="34"/>
      <c r="SUE1" s="34"/>
      <c r="SUF1" s="34"/>
      <c r="SUG1" s="34"/>
      <c r="SUH1" s="34"/>
      <c r="SUI1" s="34"/>
      <c r="SUJ1" s="34"/>
      <c r="SUK1" s="34"/>
      <c r="SUL1" s="34"/>
      <c r="SUM1" s="34"/>
      <c r="SUN1" s="34"/>
      <c r="SUO1" s="34"/>
      <c r="SUP1" s="34"/>
      <c r="SUQ1" s="34"/>
      <c r="SUR1" s="34"/>
      <c r="SUS1" s="34"/>
      <c r="SUT1" s="34"/>
      <c r="SUU1" s="34"/>
      <c r="SUV1" s="34"/>
      <c r="SUW1" s="34"/>
      <c r="SUX1" s="34"/>
      <c r="SUY1" s="34"/>
      <c r="SUZ1" s="34"/>
      <c r="SVA1" s="34"/>
      <c r="SVB1" s="34"/>
      <c r="SVC1" s="34"/>
      <c r="SVD1" s="34"/>
      <c r="SVE1" s="34"/>
      <c r="SVF1" s="34"/>
      <c r="SVG1" s="34"/>
      <c r="SVH1" s="34"/>
      <c r="SVI1" s="34"/>
      <c r="SVJ1" s="34"/>
      <c r="SVK1" s="34"/>
      <c r="SVL1" s="34"/>
      <c r="SVM1" s="34"/>
      <c r="SVN1" s="34"/>
      <c r="SVO1" s="34"/>
      <c r="SVP1" s="34"/>
      <c r="SVQ1" s="34"/>
      <c r="SVR1" s="34"/>
      <c r="SVS1" s="34"/>
      <c r="SVT1" s="34"/>
      <c r="SVU1" s="34"/>
      <c r="SVV1" s="34"/>
      <c r="SVW1" s="34"/>
      <c r="SVX1" s="34"/>
      <c r="SVY1" s="34"/>
      <c r="SVZ1" s="34"/>
      <c r="SWA1" s="34"/>
      <c r="SWB1" s="34"/>
      <c r="SWC1" s="34"/>
      <c r="SWD1" s="34"/>
      <c r="SWE1" s="34"/>
      <c r="SWF1" s="34"/>
      <c r="SWG1" s="34"/>
      <c r="SWH1" s="34"/>
      <c r="SWI1" s="34"/>
      <c r="SWJ1" s="34"/>
      <c r="SWK1" s="34"/>
      <c r="SWL1" s="34"/>
      <c r="SWM1" s="34"/>
      <c r="SWN1" s="34"/>
      <c r="SWO1" s="34"/>
      <c r="SWP1" s="34"/>
      <c r="SWQ1" s="34"/>
      <c r="SWR1" s="34"/>
      <c r="SWS1" s="34"/>
      <c r="SWT1" s="34"/>
      <c r="SWU1" s="34"/>
      <c r="SWV1" s="34"/>
      <c r="SWW1" s="34"/>
      <c r="SWX1" s="34"/>
      <c r="SWY1" s="34"/>
      <c r="SWZ1" s="34"/>
      <c r="SXA1" s="34"/>
      <c r="SXB1" s="34"/>
      <c r="SXC1" s="34"/>
      <c r="SXD1" s="34"/>
      <c r="SXE1" s="34"/>
      <c r="SXF1" s="34"/>
      <c r="SXG1" s="34"/>
      <c r="SXH1" s="34"/>
      <c r="SXI1" s="34"/>
      <c r="SXJ1" s="34"/>
      <c r="SXK1" s="34"/>
      <c r="SXL1" s="34"/>
      <c r="SXM1" s="34"/>
      <c r="SXN1" s="34"/>
      <c r="SXO1" s="34"/>
      <c r="SXP1" s="34"/>
      <c r="SXQ1" s="34"/>
      <c r="SXR1" s="34"/>
      <c r="SXS1" s="34"/>
      <c r="SXT1" s="34"/>
      <c r="SXU1" s="34"/>
      <c r="SXV1" s="34"/>
      <c r="SXW1" s="34"/>
      <c r="SXX1" s="34"/>
      <c r="SXY1" s="34"/>
      <c r="SXZ1" s="34"/>
      <c r="SYA1" s="34"/>
      <c r="SYB1" s="34"/>
      <c r="SYC1" s="34"/>
      <c r="SYD1" s="34"/>
      <c r="SYE1" s="34"/>
      <c r="SYF1" s="34"/>
      <c r="SYG1" s="34"/>
      <c r="SYH1" s="34"/>
      <c r="SYI1" s="34"/>
      <c r="SYJ1" s="34"/>
      <c r="SYK1" s="34"/>
      <c r="SYL1" s="34"/>
      <c r="SYM1" s="34"/>
      <c r="SYN1" s="34"/>
      <c r="SYO1" s="34"/>
      <c r="SYP1" s="34"/>
      <c r="SYQ1" s="34"/>
      <c r="SYR1" s="34"/>
      <c r="SYS1" s="34"/>
      <c r="SYT1" s="34"/>
      <c r="SYU1" s="34"/>
      <c r="SYV1" s="34"/>
      <c r="SYW1" s="34"/>
      <c r="SYX1" s="34"/>
      <c r="SYY1" s="34"/>
      <c r="SYZ1" s="34"/>
      <c r="SZA1" s="34"/>
      <c r="SZB1" s="34"/>
      <c r="SZC1" s="34"/>
      <c r="SZD1" s="34"/>
      <c r="SZE1" s="34"/>
      <c r="SZF1" s="34"/>
      <c r="SZG1" s="34"/>
      <c r="SZH1" s="34"/>
      <c r="SZI1" s="34"/>
      <c r="SZJ1" s="34"/>
      <c r="SZK1" s="34"/>
      <c r="SZL1" s="34"/>
      <c r="SZM1" s="34"/>
      <c r="SZN1" s="34"/>
      <c r="SZO1" s="34"/>
      <c r="SZP1" s="34"/>
      <c r="SZQ1" s="34"/>
      <c r="SZR1" s="34"/>
      <c r="SZS1" s="34"/>
      <c r="SZT1" s="34"/>
      <c r="SZU1" s="34"/>
      <c r="SZV1" s="34"/>
      <c r="SZW1" s="34"/>
      <c r="SZX1" s="34"/>
      <c r="SZY1" s="34"/>
      <c r="SZZ1" s="34"/>
      <c r="TAA1" s="34"/>
      <c r="TAB1" s="34"/>
      <c r="TAC1" s="34"/>
      <c r="TAD1" s="34"/>
      <c r="TAE1" s="34"/>
      <c r="TAF1" s="34"/>
      <c r="TAG1" s="34"/>
      <c r="TAH1" s="34"/>
      <c r="TAI1" s="34"/>
      <c r="TAJ1" s="34"/>
      <c r="TAK1" s="34"/>
      <c r="TAL1" s="34"/>
      <c r="TAM1" s="34"/>
      <c r="TAN1" s="34"/>
      <c r="TAO1" s="34"/>
      <c r="TAP1" s="34"/>
      <c r="TAQ1" s="34"/>
      <c r="TAR1" s="34"/>
      <c r="TAS1" s="34"/>
      <c r="TAT1" s="34"/>
      <c r="TAU1" s="34"/>
      <c r="TAV1" s="34"/>
      <c r="TAW1" s="34"/>
      <c r="TAX1" s="34"/>
      <c r="TAY1" s="34"/>
      <c r="TAZ1" s="34"/>
      <c r="TBA1" s="34"/>
      <c r="TBB1" s="34"/>
      <c r="TBC1" s="34"/>
      <c r="TBD1" s="34"/>
      <c r="TBE1" s="34"/>
      <c r="TBF1" s="34"/>
      <c r="TBG1" s="34"/>
      <c r="TBH1" s="34"/>
      <c r="TBI1" s="34"/>
      <c r="TBJ1" s="34"/>
      <c r="TBK1" s="34"/>
      <c r="TBL1" s="34"/>
      <c r="TBM1" s="34"/>
      <c r="TBN1" s="34"/>
      <c r="TBO1" s="34"/>
      <c r="TBP1" s="34"/>
      <c r="TBQ1" s="34"/>
      <c r="TBR1" s="34"/>
      <c r="TBS1" s="34"/>
      <c r="TBT1" s="34"/>
      <c r="TBU1" s="34"/>
      <c r="TBV1" s="34"/>
      <c r="TBW1" s="34"/>
      <c r="TBX1" s="34"/>
      <c r="TBY1" s="34"/>
      <c r="TBZ1" s="34"/>
      <c r="TCA1" s="34"/>
      <c r="TCB1" s="34"/>
      <c r="TCC1" s="34"/>
      <c r="TCD1" s="34"/>
      <c r="TCE1" s="34"/>
      <c r="TCF1" s="34"/>
      <c r="TCG1" s="34"/>
      <c r="TCH1" s="34"/>
      <c r="TCI1" s="34"/>
      <c r="TCJ1" s="34"/>
      <c r="TCK1" s="34"/>
      <c r="TCL1" s="34"/>
      <c r="TCM1" s="34"/>
      <c r="TCN1" s="34"/>
      <c r="TCO1" s="34"/>
      <c r="TCP1" s="34"/>
      <c r="TCQ1" s="34"/>
      <c r="TCR1" s="34"/>
      <c r="TCS1" s="34"/>
      <c r="TCT1" s="34"/>
      <c r="TCU1" s="34"/>
      <c r="TCV1" s="34"/>
      <c r="TCW1" s="34"/>
      <c r="TCX1" s="34"/>
      <c r="TCY1" s="34"/>
      <c r="TCZ1" s="34"/>
      <c r="TDA1" s="34"/>
      <c r="TDB1" s="34"/>
      <c r="TDC1" s="34"/>
      <c r="TDD1" s="34"/>
      <c r="TDE1" s="34"/>
      <c r="TDF1" s="34"/>
      <c r="TDG1" s="34"/>
      <c r="TDH1" s="34"/>
      <c r="TDI1" s="34"/>
      <c r="TDJ1" s="34"/>
      <c r="TDK1" s="34"/>
      <c r="TDL1" s="34"/>
      <c r="TDM1" s="34"/>
      <c r="TDN1" s="34"/>
      <c r="TDO1" s="34"/>
      <c r="TDP1" s="34"/>
      <c r="TDQ1" s="34"/>
      <c r="TDR1" s="34"/>
      <c r="TDS1" s="34"/>
      <c r="TDT1" s="34"/>
      <c r="TDU1" s="34"/>
      <c r="TDV1" s="34"/>
      <c r="TDW1" s="34"/>
      <c r="TDX1" s="34"/>
      <c r="TDY1" s="34"/>
      <c r="TDZ1" s="34"/>
      <c r="TEA1" s="34"/>
      <c r="TEB1" s="34"/>
      <c r="TEC1" s="34"/>
      <c r="TED1" s="34"/>
      <c r="TEE1" s="34"/>
      <c r="TEF1" s="34"/>
      <c r="TEG1" s="34"/>
      <c r="TEH1" s="34"/>
      <c r="TEI1" s="34"/>
      <c r="TEJ1" s="34"/>
      <c r="TEK1" s="34"/>
      <c r="TEL1" s="34"/>
      <c r="TEM1" s="34"/>
      <c r="TEN1" s="34"/>
      <c r="TEO1" s="34"/>
      <c r="TEP1" s="34"/>
      <c r="TEQ1" s="34"/>
      <c r="TER1" s="34"/>
      <c r="TES1" s="34"/>
      <c r="TET1" s="34"/>
      <c r="TEU1" s="34"/>
      <c r="TEV1" s="34"/>
      <c r="TEW1" s="34"/>
      <c r="TEX1" s="34"/>
      <c r="TEY1" s="34"/>
      <c r="TEZ1" s="34"/>
      <c r="TFA1" s="34"/>
      <c r="TFB1" s="34"/>
      <c r="TFC1" s="34"/>
      <c r="TFD1" s="34"/>
      <c r="TFE1" s="34"/>
      <c r="TFF1" s="34"/>
      <c r="TFG1" s="34"/>
      <c r="TFH1" s="34"/>
      <c r="TFI1" s="34"/>
      <c r="TFJ1" s="34"/>
      <c r="TFK1" s="34"/>
      <c r="TFL1" s="34"/>
      <c r="TFM1" s="34"/>
      <c r="TFN1" s="34"/>
      <c r="TFO1" s="34"/>
      <c r="TFP1" s="34"/>
      <c r="TFQ1" s="34"/>
      <c r="TFR1" s="34"/>
      <c r="TFS1" s="34"/>
      <c r="TFT1" s="34"/>
      <c r="TFU1" s="34"/>
      <c r="TFV1" s="34"/>
      <c r="TFW1" s="34"/>
      <c r="TFX1" s="34"/>
      <c r="TFY1" s="34"/>
      <c r="TFZ1" s="34"/>
      <c r="TGA1" s="34"/>
      <c r="TGB1" s="34"/>
      <c r="TGC1" s="34"/>
      <c r="TGD1" s="34"/>
      <c r="TGE1" s="34"/>
      <c r="TGF1" s="34"/>
      <c r="TGG1" s="34"/>
      <c r="TGH1" s="34"/>
      <c r="TGI1" s="34"/>
      <c r="TGJ1" s="34"/>
      <c r="TGK1" s="34"/>
      <c r="TGL1" s="34"/>
      <c r="TGM1" s="34"/>
      <c r="TGN1" s="34"/>
      <c r="TGO1" s="34"/>
      <c r="TGP1" s="34"/>
      <c r="TGQ1" s="34"/>
      <c r="TGR1" s="34"/>
      <c r="TGS1" s="34"/>
      <c r="TGT1" s="34"/>
      <c r="TGU1" s="34"/>
      <c r="TGV1" s="34"/>
      <c r="TGW1" s="34"/>
      <c r="TGX1" s="34"/>
      <c r="TGY1" s="34"/>
      <c r="TGZ1" s="34"/>
      <c r="THA1" s="34"/>
      <c r="THB1" s="34"/>
      <c r="THC1" s="34"/>
      <c r="THD1" s="34"/>
      <c r="THE1" s="34"/>
      <c r="THF1" s="34"/>
      <c r="THG1" s="34"/>
      <c r="THH1" s="34"/>
      <c r="THI1" s="34"/>
      <c r="THJ1" s="34"/>
      <c r="THK1" s="34"/>
      <c r="THL1" s="34"/>
      <c r="THM1" s="34"/>
      <c r="THN1" s="34"/>
      <c r="THO1" s="34"/>
      <c r="THP1" s="34"/>
      <c r="THQ1" s="34"/>
      <c r="THR1" s="34"/>
      <c r="THS1" s="34"/>
      <c r="THT1" s="34"/>
      <c r="THU1" s="34"/>
      <c r="THV1" s="34"/>
      <c r="THW1" s="34"/>
      <c r="THX1" s="34"/>
      <c r="THY1" s="34"/>
      <c r="THZ1" s="34"/>
      <c r="TIA1" s="34"/>
      <c r="TIB1" s="34"/>
      <c r="TIC1" s="34"/>
      <c r="TID1" s="34"/>
      <c r="TIE1" s="34"/>
      <c r="TIF1" s="34"/>
      <c r="TIG1" s="34"/>
      <c r="TIH1" s="34"/>
      <c r="TII1" s="34"/>
      <c r="TIJ1" s="34"/>
      <c r="TIK1" s="34"/>
      <c r="TIL1" s="34"/>
      <c r="TIM1" s="34"/>
      <c r="TIN1" s="34"/>
      <c r="TIO1" s="34"/>
      <c r="TIP1" s="34"/>
      <c r="TIQ1" s="34"/>
      <c r="TIR1" s="34"/>
      <c r="TIS1" s="34"/>
      <c r="TIT1" s="34"/>
      <c r="TIU1" s="34"/>
      <c r="TIV1" s="34"/>
      <c r="TIW1" s="34"/>
      <c r="TIX1" s="34"/>
      <c r="TIY1" s="34"/>
      <c r="TIZ1" s="34"/>
      <c r="TJA1" s="34"/>
      <c r="TJB1" s="34"/>
      <c r="TJC1" s="34"/>
      <c r="TJD1" s="34"/>
      <c r="TJE1" s="34"/>
      <c r="TJF1" s="34"/>
      <c r="TJG1" s="34"/>
      <c r="TJH1" s="34"/>
      <c r="TJI1" s="34"/>
      <c r="TJJ1" s="34"/>
      <c r="TJK1" s="34"/>
      <c r="TJL1" s="34"/>
      <c r="TJM1" s="34"/>
      <c r="TJN1" s="34"/>
      <c r="TJO1" s="34"/>
      <c r="TJP1" s="34"/>
      <c r="TJQ1" s="34"/>
      <c r="TJR1" s="34"/>
      <c r="TJS1" s="34"/>
      <c r="TJT1" s="34"/>
      <c r="TJU1" s="34"/>
      <c r="TJV1" s="34"/>
      <c r="TJW1" s="34"/>
      <c r="TJX1" s="34"/>
      <c r="TJY1" s="34"/>
      <c r="TJZ1" s="34"/>
      <c r="TKA1" s="34"/>
      <c r="TKB1" s="34"/>
      <c r="TKC1" s="34"/>
      <c r="TKD1" s="34"/>
      <c r="TKE1" s="34"/>
      <c r="TKF1" s="34"/>
      <c r="TKG1" s="34"/>
      <c r="TKH1" s="34"/>
      <c r="TKI1" s="34"/>
      <c r="TKJ1" s="34"/>
      <c r="TKK1" s="34"/>
      <c r="TKL1" s="34"/>
      <c r="TKM1" s="34"/>
      <c r="TKN1" s="34"/>
      <c r="TKO1" s="34"/>
      <c r="TKP1" s="34"/>
      <c r="TKQ1" s="34"/>
      <c r="TKR1" s="34"/>
      <c r="TKS1" s="34"/>
      <c r="TKT1" s="34"/>
      <c r="TKU1" s="34"/>
      <c r="TKV1" s="34"/>
      <c r="TKW1" s="34"/>
      <c r="TKX1" s="34"/>
      <c r="TKY1" s="34"/>
      <c r="TKZ1" s="34"/>
      <c r="TLA1" s="34"/>
      <c r="TLB1" s="34"/>
      <c r="TLC1" s="34"/>
      <c r="TLD1" s="34"/>
      <c r="TLE1" s="34"/>
      <c r="TLF1" s="34"/>
      <c r="TLG1" s="34"/>
      <c r="TLH1" s="34"/>
      <c r="TLI1" s="34"/>
      <c r="TLJ1" s="34"/>
      <c r="TLK1" s="34"/>
      <c r="TLL1" s="34"/>
      <c r="TLM1" s="34"/>
      <c r="TLN1" s="34"/>
      <c r="TLO1" s="34"/>
      <c r="TLP1" s="34"/>
      <c r="TLQ1" s="34"/>
      <c r="TLR1" s="34"/>
      <c r="TLS1" s="34"/>
      <c r="TLT1" s="34"/>
      <c r="TLU1" s="34"/>
      <c r="TLV1" s="34"/>
      <c r="TLW1" s="34"/>
      <c r="TLX1" s="34"/>
      <c r="TLY1" s="34"/>
      <c r="TLZ1" s="34"/>
      <c r="TMA1" s="34"/>
      <c r="TMB1" s="34"/>
      <c r="TMC1" s="34"/>
      <c r="TMD1" s="34"/>
      <c r="TME1" s="34"/>
      <c r="TMF1" s="34"/>
      <c r="TMG1" s="34"/>
      <c r="TMH1" s="34"/>
      <c r="TMI1" s="34"/>
      <c r="TMJ1" s="34"/>
      <c r="TMK1" s="34"/>
      <c r="TML1" s="34"/>
      <c r="TMM1" s="34"/>
      <c r="TMN1" s="34"/>
      <c r="TMO1" s="34"/>
      <c r="TMP1" s="34"/>
      <c r="TMQ1" s="34"/>
      <c r="TMR1" s="34"/>
      <c r="TMS1" s="34"/>
      <c r="TMT1" s="34"/>
      <c r="TMU1" s="34"/>
      <c r="TMV1" s="34"/>
      <c r="TMW1" s="34"/>
      <c r="TMX1" s="34"/>
      <c r="TMY1" s="34"/>
      <c r="TMZ1" s="34"/>
      <c r="TNA1" s="34"/>
      <c r="TNB1" s="34"/>
      <c r="TNC1" s="34"/>
      <c r="TND1" s="34"/>
      <c r="TNE1" s="34"/>
      <c r="TNF1" s="34"/>
      <c r="TNG1" s="34"/>
      <c r="TNH1" s="34"/>
      <c r="TNI1" s="34"/>
      <c r="TNJ1" s="34"/>
      <c r="TNK1" s="34"/>
      <c r="TNL1" s="34"/>
      <c r="TNM1" s="34"/>
      <c r="TNN1" s="34"/>
      <c r="TNO1" s="34"/>
      <c r="TNP1" s="34"/>
      <c r="TNQ1" s="34"/>
      <c r="TNR1" s="34"/>
      <c r="TNS1" s="34"/>
      <c r="TNT1" s="34"/>
      <c r="TNU1" s="34"/>
      <c r="TNV1" s="34"/>
      <c r="TNW1" s="34"/>
      <c r="TNX1" s="34"/>
      <c r="TNY1" s="34"/>
      <c r="TNZ1" s="34"/>
      <c r="TOA1" s="34"/>
      <c r="TOB1" s="34"/>
      <c r="TOC1" s="34"/>
      <c r="TOD1" s="34"/>
      <c r="TOE1" s="34"/>
      <c r="TOF1" s="34"/>
      <c r="TOG1" s="34"/>
      <c r="TOH1" s="34"/>
      <c r="TOI1" s="34"/>
      <c r="TOJ1" s="34"/>
      <c r="TOK1" s="34"/>
      <c r="TOL1" s="34"/>
      <c r="TOM1" s="34"/>
      <c r="TON1" s="34"/>
      <c r="TOO1" s="34"/>
      <c r="TOP1" s="34"/>
      <c r="TOQ1" s="34"/>
      <c r="TOR1" s="34"/>
      <c r="TOS1" s="34"/>
      <c r="TOT1" s="34"/>
      <c r="TOU1" s="34"/>
      <c r="TOV1" s="34"/>
      <c r="TOW1" s="34"/>
      <c r="TOX1" s="34"/>
      <c r="TOY1" s="34"/>
      <c r="TOZ1" s="34"/>
      <c r="TPA1" s="34"/>
      <c r="TPB1" s="34"/>
      <c r="TPC1" s="34"/>
      <c r="TPD1" s="34"/>
      <c r="TPE1" s="34"/>
      <c r="TPF1" s="34"/>
      <c r="TPG1" s="34"/>
      <c r="TPH1" s="34"/>
      <c r="TPI1" s="34"/>
      <c r="TPJ1" s="34"/>
      <c r="TPK1" s="34"/>
      <c r="TPL1" s="34"/>
      <c r="TPM1" s="34"/>
      <c r="TPN1" s="34"/>
      <c r="TPO1" s="34"/>
      <c r="TPP1" s="34"/>
      <c r="TPQ1" s="34"/>
      <c r="TPR1" s="34"/>
      <c r="TPS1" s="34"/>
      <c r="TPT1" s="34"/>
      <c r="TPU1" s="34"/>
      <c r="TPV1" s="34"/>
      <c r="TPW1" s="34"/>
      <c r="TPX1" s="34"/>
      <c r="TPY1" s="34"/>
      <c r="TPZ1" s="34"/>
      <c r="TQA1" s="34"/>
      <c r="TQB1" s="34"/>
      <c r="TQC1" s="34"/>
      <c r="TQD1" s="34"/>
      <c r="TQE1" s="34"/>
      <c r="TQF1" s="34"/>
      <c r="TQG1" s="34"/>
      <c r="TQH1" s="34"/>
      <c r="TQI1" s="34"/>
      <c r="TQJ1" s="34"/>
      <c r="TQK1" s="34"/>
      <c r="TQL1" s="34"/>
      <c r="TQM1" s="34"/>
      <c r="TQN1" s="34"/>
      <c r="TQO1" s="34"/>
      <c r="TQP1" s="34"/>
      <c r="TQQ1" s="34"/>
      <c r="TQR1" s="34"/>
      <c r="TQS1" s="34"/>
      <c r="TQT1" s="34"/>
      <c r="TQU1" s="34"/>
      <c r="TQV1" s="34"/>
      <c r="TQW1" s="34"/>
      <c r="TQX1" s="34"/>
      <c r="TQY1" s="34"/>
      <c r="TQZ1" s="34"/>
      <c r="TRA1" s="34"/>
      <c r="TRB1" s="34"/>
      <c r="TRC1" s="34"/>
      <c r="TRD1" s="34"/>
      <c r="TRE1" s="34"/>
      <c r="TRF1" s="34"/>
      <c r="TRG1" s="34"/>
      <c r="TRH1" s="34"/>
      <c r="TRI1" s="34"/>
      <c r="TRJ1" s="34"/>
      <c r="TRK1" s="34"/>
      <c r="TRL1" s="34"/>
      <c r="TRM1" s="34"/>
      <c r="TRN1" s="34"/>
      <c r="TRO1" s="34"/>
      <c r="TRP1" s="34"/>
      <c r="TRQ1" s="34"/>
      <c r="TRR1" s="34"/>
      <c r="TRS1" s="34"/>
      <c r="TRT1" s="34"/>
      <c r="TRU1" s="34"/>
      <c r="TRV1" s="34"/>
      <c r="TRW1" s="34"/>
      <c r="TRX1" s="34"/>
      <c r="TRY1" s="34"/>
      <c r="TRZ1" s="34"/>
      <c r="TSA1" s="34"/>
      <c r="TSB1" s="34"/>
      <c r="TSC1" s="34"/>
      <c r="TSD1" s="34"/>
      <c r="TSE1" s="34"/>
      <c r="TSF1" s="34"/>
      <c r="TSG1" s="34"/>
      <c r="TSH1" s="34"/>
      <c r="TSI1" s="34"/>
      <c r="TSJ1" s="34"/>
      <c r="TSK1" s="34"/>
      <c r="TSL1" s="34"/>
      <c r="TSM1" s="34"/>
      <c r="TSN1" s="34"/>
      <c r="TSO1" s="34"/>
      <c r="TSP1" s="34"/>
      <c r="TSQ1" s="34"/>
      <c r="TSR1" s="34"/>
      <c r="TSS1" s="34"/>
      <c r="TST1" s="34"/>
      <c r="TSU1" s="34"/>
      <c r="TSV1" s="34"/>
      <c r="TSW1" s="34"/>
      <c r="TSX1" s="34"/>
      <c r="TSY1" s="34"/>
      <c r="TSZ1" s="34"/>
      <c r="TTA1" s="34"/>
      <c r="TTB1" s="34"/>
      <c r="TTC1" s="34"/>
      <c r="TTD1" s="34"/>
      <c r="TTE1" s="34"/>
      <c r="TTF1" s="34"/>
      <c r="TTG1" s="34"/>
      <c r="TTH1" s="34"/>
      <c r="TTI1" s="34"/>
      <c r="TTJ1" s="34"/>
      <c r="TTK1" s="34"/>
      <c r="TTL1" s="34"/>
      <c r="TTM1" s="34"/>
      <c r="TTN1" s="34"/>
      <c r="TTO1" s="34"/>
      <c r="TTP1" s="34"/>
      <c r="TTQ1" s="34"/>
      <c r="TTR1" s="34"/>
      <c r="TTS1" s="34"/>
      <c r="TTT1" s="34"/>
      <c r="TTU1" s="34"/>
      <c r="TTV1" s="34"/>
      <c r="TTW1" s="34"/>
      <c r="TTX1" s="34"/>
      <c r="TTY1" s="34"/>
      <c r="TTZ1" s="34"/>
      <c r="TUA1" s="34"/>
      <c r="TUB1" s="34"/>
      <c r="TUC1" s="34"/>
      <c r="TUD1" s="34"/>
      <c r="TUE1" s="34"/>
      <c r="TUF1" s="34"/>
      <c r="TUG1" s="34"/>
      <c r="TUH1" s="34"/>
      <c r="TUI1" s="34"/>
      <c r="TUJ1" s="34"/>
      <c r="TUK1" s="34"/>
      <c r="TUL1" s="34"/>
      <c r="TUM1" s="34"/>
      <c r="TUN1" s="34"/>
      <c r="TUO1" s="34"/>
      <c r="TUP1" s="34"/>
      <c r="TUQ1" s="34"/>
      <c r="TUR1" s="34"/>
      <c r="TUS1" s="34"/>
      <c r="TUT1" s="34"/>
      <c r="TUU1" s="34"/>
      <c r="TUV1" s="34"/>
      <c r="TUW1" s="34"/>
      <c r="TUX1" s="34"/>
      <c r="TUY1" s="34"/>
      <c r="TUZ1" s="34"/>
      <c r="TVA1" s="34"/>
      <c r="TVB1" s="34"/>
      <c r="TVC1" s="34"/>
      <c r="TVD1" s="34"/>
      <c r="TVE1" s="34"/>
      <c r="TVF1" s="34"/>
      <c r="TVG1" s="34"/>
      <c r="TVH1" s="34"/>
      <c r="TVI1" s="34"/>
      <c r="TVJ1" s="34"/>
      <c r="TVK1" s="34"/>
      <c r="TVL1" s="34"/>
      <c r="TVM1" s="34"/>
      <c r="TVN1" s="34"/>
      <c r="TVO1" s="34"/>
      <c r="TVP1" s="34"/>
      <c r="TVQ1" s="34"/>
      <c r="TVR1" s="34"/>
      <c r="TVS1" s="34"/>
      <c r="TVT1" s="34"/>
      <c r="TVU1" s="34"/>
      <c r="TVV1" s="34"/>
      <c r="TVW1" s="34"/>
      <c r="TVX1" s="34"/>
      <c r="TVY1" s="34"/>
      <c r="TVZ1" s="34"/>
      <c r="TWA1" s="34"/>
      <c r="TWB1" s="34"/>
      <c r="TWC1" s="34"/>
      <c r="TWD1" s="34"/>
      <c r="TWE1" s="34"/>
      <c r="TWF1" s="34"/>
      <c r="TWG1" s="34"/>
      <c r="TWH1" s="34"/>
      <c r="TWI1" s="34"/>
      <c r="TWJ1" s="34"/>
      <c r="TWK1" s="34"/>
      <c r="TWL1" s="34"/>
      <c r="TWM1" s="34"/>
      <c r="TWN1" s="34"/>
      <c r="TWO1" s="34"/>
      <c r="TWP1" s="34"/>
      <c r="TWQ1" s="34"/>
      <c r="TWR1" s="34"/>
      <c r="TWS1" s="34"/>
      <c r="TWT1" s="34"/>
      <c r="TWU1" s="34"/>
      <c r="TWV1" s="34"/>
      <c r="TWW1" s="34"/>
      <c r="TWX1" s="34"/>
      <c r="TWY1" s="34"/>
      <c r="TWZ1" s="34"/>
      <c r="TXA1" s="34"/>
      <c r="TXB1" s="34"/>
      <c r="TXC1" s="34"/>
      <c r="TXD1" s="34"/>
      <c r="TXE1" s="34"/>
      <c r="TXF1" s="34"/>
      <c r="TXG1" s="34"/>
      <c r="TXH1" s="34"/>
      <c r="TXI1" s="34"/>
      <c r="TXJ1" s="34"/>
      <c r="TXK1" s="34"/>
      <c r="TXL1" s="34"/>
      <c r="TXM1" s="34"/>
      <c r="TXN1" s="34"/>
      <c r="TXO1" s="34"/>
      <c r="TXP1" s="34"/>
      <c r="TXQ1" s="34"/>
      <c r="TXR1" s="34"/>
      <c r="TXS1" s="34"/>
      <c r="TXT1" s="34"/>
      <c r="TXU1" s="34"/>
      <c r="TXV1" s="34"/>
      <c r="TXW1" s="34"/>
      <c r="TXX1" s="34"/>
      <c r="TXY1" s="34"/>
      <c r="TXZ1" s="34"/>
      <c r="TYA1" s="34"/>
      <c r="TYB1" s="34"/>
      <c r="TYC1" s="34"/>
      <c r="TYD1" s="34"/>
      <c r="TYE1" s="34"/>
      <c r="TYF1" s="34"/>
      <c r="TYG1" s="34"/>
      <c r="TYH1" s="34"/>
      <c r="TYI1" s="34"/>
      <c r="TYJ1" s="34"/>
      <c r="TYK1" s="34"/>
      <c r="TYL1" s="34"/>
      <c r="TYM1" s="34"/>
      <c r="TYN1" s="34"/>
      <c r="TYO1" s="34"/>
      <c r="TYP1" s="34"/>
      <c r="TYQ1" s="34"/>
      <c r="TYR1" s="34"/>
      <c r="TYS1" s="34"/>
      <c r="TYT1" s="34"/>
      <c r="TYU1" s="34"/>
      <c r="TYV1" s="34"/>
      <c r="TYW1" s="34"/>
      <c r="TYX1" s="34"/>
      <c r="TYY1" s="34"/>
      <c r="TYZ1" s="34"/>
      <c r="TZA1" s="34"/>
      <c r="TZB1" s="34"/>
      <c r="TZC1" s="34"/>
      <c r="TZD1" s="34"/>
      <c r="TZE1" s="34"/>
      <c r="TZF1" s="34"/>
      <c r="TZG1" s="34"/>
      <c r="TZH1" s="34"/>
      <c r="TZI1" s="34"/>
      <c r="TZJ1" s="34"/>
      <c r="TZK1" s="34"/>
      <c r="TZL1" s="34"/>
      <c r="TZM1" s="34"/>
      <c r="TZN1" s="34"/>
      <c r="TZO1" s="34"/>
      <c r="TZP1" s="34"/>
      <c r="TZQ1" s="34"/>
      <c r="TZR1" s="34"/>
      <c r="TZS1" s="34"/>
      <c r="TZT1" s="34"/>
      <c r="TZU1" s="34"/>
      <c r="TZV1" s="34"/>
      <c r="TZW1" s="34"/>
      <c r="TZX1" s="34"/>
      <c r="TZY1" s="34"/>
      <c r="TZZ1" s="34"/>
      <c r="UAA1" s="34"/>
      <c r="UAB1" s="34"/>
      <c r="UAC1" s="34"/>
      <c r="UAD1" s="34"/>
      <c r="UAE1" s="34"/>
      <c r="UAF1" s="34"/>
      <c r="UAG1" s="34"/>
      <c r="UAH1" s="34"/>
      <c r="UAI1" s="34"/>
      <c r="UAJ1" s="34"/>
      <c r="UAK1" s="34"/>
      <c r="UAL1" s="34"/>
      <c r="UAM1" s="34"/>
      <c r="UAN1" s="34"/>
      <c r="UAO1" s="34"/>
      <c r="UAP1" s="34"/>
      <c r="UAQ1" s="34"/>
      <c r="UAR1" s="34"/>
      <c r="UAS1" s="34"/>
      <c r="UAT1" s="34"/>
      <c r="UAU1" s="34"/>
      <c r="UAV1" s="34"/>
      <c r="UAW1" s="34"/>
      <c r="UAX1" s="34"/>
      <c r="UAY1" s="34"/>
      <c r="UAZ1" s="34"/>
      <c r="UBA1" s="34"/>
      <c r="UBB1" s="34"/>
      <c r="UBC1" s="34"/>
      <c r="UBD1" s="34"/>
      <c r="UBE1" s="34"/>
      <c r="UBF1" s="34"/>
      <c r="UBG1" s="34"/>
      <c r="UBH1" s="34"/>
      <c r="UBI1" s="34"/>
      <c r="UBJ1" s="34"/>
      <c r="UBK1" s="34"/>
      <c r="UBL1" s="34"/>
      <c r="UBM1" s="34"/>
      <c r="UBN1" s="34"/>
      <c r="UBO1" s="34"/>
      <c r="UBP1" s="34"/>
      <c r="UBQ1" s="34"/>
      <c r="UBR1" s="34"/>
      <c r="UBS1" s="34"/>
      <c r="UBT1" s="34"/>
      <c r="UBU1" s="34"/>
      <c r="UBV1" s="34"/>
      <c r="UBW1" s="34"/>
      <c r="UBX1" s="34"/>
      <c r="UBY1" s="34"/>
      <c r="UBZ1" s="34"/>
      <c r="UCA1" s="34"/>
      <c r="UCB1" s="34"/>
      <c r="UCC1" s="34"/>
      <c r="UCD1" s="34"/>
      <c r="UCE1" s="34"/>
      <c r="UCF1" s="34"/>
      <c r="UCG1" s="34"/>
      <c r="UCH1" s="34"/>
      <c r="UCI1" s="34"/>
      <c r="UCJ1" s="34"/>
      <c r="UCK1" s="34"/>
      <c r="UCL1" s="34"/>
      <c r="UCM1" s="34"/>
      <c r="UCN1" s="34"/>
      <c r="UCO1" s="34"/>
      <c r="UCP1" s="34"/>
      <c r="UCQ1" s="34"/>
      <c r="UCR1" s="34"/>
      <c r="UCS1" s="34"/>
      <c r="UCT1" s="34"/>
      <c r="UCU1" s="34"/>
      <c r="UCV1" s="34"/>
      <c r="UCW1" s="34"/>
      <c r="UCX1" s="34"/>
      <c r="UCY1" s="34"/>
      <c r="UCZ1" s="34"/>
      <c r="UDA1" s="34"/>
      <c r="UDB1" s="34"/>
      <c r="UDC1" s="34"/>
      <c r="UDD1" s="34"/>
      <c r="UDE1" s="34"/>
      <c r="UDF1" s="34"/>
      <c r="UDG1" s="34"/>
      <c r="UDH1" s="34"/>
      <c r="UDI1" s="34"/>
      <c r="UDJ1" s="34"/>
      <c r="UDK1" s="34"/>
      <c r="UDL1" s="34"/>
      <c r="UDM1" s="34"/>
      <c r="UDN1" s="34"/>
      <c r="UDO1" s="34"/>
      <c r="UDP1" s="34"/>
      <c r="UDQ1" s="34"/>
      <c r="UDR1" s="34"/>
      <c r="UDS1" s="34"/>
      <c r="UDT1" s="34"/>
      <c r="UDU1" s="34"/>
      <c r="UDV1" s="34"/>
      <c r="UDW1" s="34"/>
      <c r="UDX1" s="34"/>
      <c r="UDY1" s="34"/>
      <c r="UDZ1" s="34"/>
      <c r="UEA1" s="34"/>
      <c r="UEB1" s="34"/>
      <c r="UEC1" s="34"/>
      <c r="UED1" s="34"/>
      <c r="UEE1" s="34"/>
      <c r="UEF1" s="34"/>
      <c r="UEG1" s="34"/>
      <c r="UEH1" s="34"/>
      <c r="UEI1" s="34"/>
      <c r="UEJ1" s="34"/>
      <c r="UEK1" s="34"/>
      <c r="UEL1" s="34"/>
      <c r="UEM1" s="34"/>
      <c r="UEN1" s="34"/>
      <c r="UEO1" s="34"/>
      <c r="UEP1" s="34"/>
      <c r="UEQ1" s="34"/>
      <c r="UER1" s="34"/>
      <c r="UES1" s="34"/>
      <c r="UET1" s="34"/>
      <c r="UEU1" s="34"/>
      <c r="UEV1" s="34"/>
      <c r="UEW1" s="34"/>
      <c r="UEX1" s="34"/>
      <c r="UEY1" s="34"/>
      <c r="UEZ1" s="34"/>
      <c r="UFA1" s="34"/>
      <c r="UFB1" s="34"/>
      <c r="UFC1" s="34"/>
      <c r="UFD1" s="34"/>
      <c r="UFE1" s="34"/>
      <c r="UFF1" s="34"/>
      <c r="UFG1" s="34"/>
      <c r="UFH1" s="34"/>
      <c r="UFI1" s="34"/>
      <c r="UFJ1" s="34"/>
      <c r="UFK1" s="34"/>
      <c r="UFL1" s="34"/>
      <c r="UFM1" s="34"/>
      <c r="UFN1" s="34"/>
      <c r="UFO1" s="34"/>
      <c r="UFP1" s="34"/>
      <c r="UFQ1" s="34"/>
      <c r="UFR1" s="34"/>
      <c r="UFS1" s="34"/>
      <c r="UFT1" s="34"/>
      <c r="UFU1" s="34"/>
      <c r="UFV1" s="34"/>
      <c r="UFW1" s="34"/>
      <c r="UFX1" s="34"/>
      <c r="UFY1" s="34"/>
      <c r="UFZ1" s="34"/>
      <c r="UGA1" s="34"/>
      <c r="UGB1" s="34"/>
      <c r="UGC1" s="34"/>
      <c r="UGD1" s="34"/>
      <c r="UGE1" s="34"/>
      <c r="UGF1" s="34"/>
      <c r="UGG1" s="34"/>
      <c r="UGH1" s="34"/>
      <c r="UGI1" s="34"/>
      <c r="UGJ1" s="34"/>
      <c r="UGK1" s="34"/>
      <c r="UGL1" s="34"/>
      <c r="UGM1" s="34"/>
      <c r="UGN1" s="34"/>
      <c r="UGO1" s="34"/>
      <c r="UGP1" s="34"/>
      <c r="UGQ1" s="34"/>
      <c r="UGR1" s="34"/>
      <c r="UGS1" s="34"/>
      <c r="UGT1" s="34"/>
      <c r="UGU1" s="34"/>
      <c r="UGV1" s="34"/>
      <c r="UGW1" s="34"/>
      <c r="UGX1" s="34"/>
      <c r="UGY1" s="34"/>
      <c r="UGZ1" s="34"/>
      <c r="UHA1" s="34"/>
      <c r="UHB1" s="34"/>
      <c r="UHC1" s="34"/>
      <c r="UHD1" s="34"/>
      <c r="UHE1" s="34"/>
      <c r="UHF1" s="34"/>
      <c r="UHG1" s="34"/>
      <c r="UHH1" s="34"/>
      <c r="UHI1" s="34"/>
      <c r="UHJ1" s="34"/>
      <c r="UHK1" s="34"/>
      <c r="UHL1" s="34"/>
      <c r="UHM1" s="34"/>
      <c r="UHN1" s="34"/>
      <c r="UHO1" s="34"/>
      <c r="UHP1" s="34"/>
      <c r="UHQ1" s="34"/>
      <c r="UHR1" s="34"/>
      <c r="UHS1" s="34"/>
      <c r="UHT1" s="34"/>
      <c r="UHU1" s="34"/>
      <c r="UHV1" s="34"/>
      <c r="UHW1" s="34"/>
      <c r="UHX1" s="34"/>
      <c r="UHY1" s="34"/>
      <c r="UHZ1" s="34"/>
      <c r="UIA1" s="34"/>
      <c r="UIB1" s="34"/>
      <c r="UIC1" s="34"/>
      <c r="UID1" s="34"/>
      <c r="UIE1" s="34"/>
      <c r="UIF1" s="34"/>
      <c r="UIG1" s="34"/>
      <c r="UIH1" s="34"/>
      <c r="UII1" s="34"/>
      <c r="UIJ1" s="34"/>
      <c r="UIK1" s="34"/>
      <c r="UIL1" s="34"/>
      <c r="UIM1" s="34"/>
      <c r="UIN1" s="34"/>
      <c r="UIO1" s="34"/>
      <c r="UIP1" s="34"/>
      <c r="UIQ1" s="34"/>
      <c r="UIR1" s="34"/>
      <c r="UIS1" s="34"/>
      <c r="UIT1" s="34"/>
      <c r="UIU1" s="34"/>
      <c r="UIV1" s="34"/>
      <c r="UIW1" s="34"/>
      <c r="UIX1" s="34"/>
      <c r="UIY1" s="34"/>
      <c r="UIZ1" s="34"/>
      <c r="UJA1" s="34"/>
      <c r="UJB1" s="34"/>
      <c r="UJC1" s="34"/>
      <c r="UJD1" s="34"/>
      <c r="UJE1" s="34"/>
      <c r="UJF1" s="34"/>
      <c r="UJG1" s="34"/>
      <c r="UJH1" s="34"/>
      <c r="UJI1" s="34"/>
      <c r="UJJ1" s="34"/>
      <c r="UJK1" s="34"/>
      <c r="UJL1" s="34"/>
      <c r="UJM1" s="34"/>
      <c r="UJN1" s="34"/>
      <c r="UJO1" s="34"/>
      <c r="UJP1" s="34"/>
      <c r="UJQ1" s="34"/>
      <c r="UJR1" s="34"/>
      <c r="UJS1" s="34"/>
      <c r="UJT1" s="34"/>
      <c r="UJU1" s="34"/>
      <c r="UJV1" s="34"/>
      <c r="UJW1" s="34"/>
      <c r="UJX1" s="34"/>
      <c r="UJY1" s="34"/>
      <c r="UJZ1" s="34"/>
      <c r="UKA1" s="34"/>
      <c r="UKB1" s="34"/>
      <c r="UKC1" s="34"/>
      <c r="UKD1" s="34"/>
      <c r="UKE1" s="34"/>
      <c r="UKF1" s="34"/>
      <c r="UKG1" s="34"/>
      <c r="UKH1" s="34"/>
      <c r="UKI1" s="34"/>
      <c r="UKJ1" s="34"/>
      <c r="UKK1" s="34"/>
      <c r="UKL1" s="34"/>
      <c r="UKM1" s="34"/>
      <c r="UKN1" s="34"/>
      <c r="UKO1" s="34"/>
      <c r="UKP1" s="34"/>
      <c r="UKQ1" s="34"/>
      <c r="UKR1" s="34"/>
      <c r="UKS1" s="34"/>
      <c r="UKT1" s="34"/>
      <c r="UKU1" s="34"/>
      <c r="UKV1" s="34"/>
      <c r="UKW1" s="34"/>
      <c r="UKX1" s="34"/>
      <c r="UKY1" s="34"/>
      <c r="UKZ1" s="34"/>
      <c r="ULA1" s="34"/>
      <c r="ULB1" s="34"/>
      <c r="ULC1" s="34"/>
      <c r="ULD1" s="34"/>
      <c r="ULE1" s="34"/>
      <c r="ULF1" s="34"/>
      <c r="ULG1" s="34"/>
      <c r="ULH1" s="34"/>
      <c r="ULI1" s="34"/>
      <c r="ULJ1" s="34"/>
      <c r="ULK1" s="34"/>
      <c r="ULL1" s="34"/>
      <c r="ULM1" s="34"/>
      <c r="ULN1" s="34"/>
      <c r="ULO1" s="34"/>
      <c r="ULP1" s="34"/>
      <c r="ULQ1" s="34"/>
      <c r="ULR1" s="34"/>
      <c r="ULS1" s="34"/>
      <c r="ULT1" s="34"/>
      <c r="ULU1" s="34"/>
      <c r="ULV1" s="34"/>
      <c r="ULW1" s="34"/>
      <c r="ULX1" s="34"/>
      <c r="ULY1" s="34"/>
      <c r="ULZ1" s="34"/>
      <c r="UMA1" s="34"/>
      <c r="UMB1" s="34"/>
      <c r="UMC1" s="34"/>
      <c r="UMD1" s="34"/>
      <c r="UME1" s="34"/>
      <c r="UMF1" s="34"/>
      <c r="UMG1" s="34"/>
      <c r="UMH1" s="34"/>
      <c r="UMI1" s="34"/>
      <c r="UMJ1" s="34"/>
      <c r="UMK1" s="34"/>
      <c r="UML1" s="34"/>
      <c r="UMM1" s="34"/>
      <c r="UMN1" s="34"/>
      <c r="UMO1" s="34"/>
      <c r="UMP1" s="34"/>
      <c r="UMQ1" s="34"/>
      <c r="UMR1" s="34"/>
      <c r="UMS1" s="34"/>
      <c r="UMT1" s="34"/>
      <c r="UMU1" s="34"/>
      <c r="UMV1" s="34"/>
      <c r="UMW1" s="34"/>
      <c r="UMX1" s="34"/>
      <c r="UMY1" s="34"/>
      <c r="UMZ1" s="34"/>
      <c r="UNA1" s="34"/>
      <c r="UNB1" s="34"/>
      <c r="UNC1" s="34"/>
      <c r="UND1" s="34"/>
      <c r="UNE1" s="34"/>
      <c r="UNF1" s="34"/>
      <c r="UNG1" s="34"/>
      <c r="UNH1" s="34"/>
      <c r="UNI1" s="34"/>
      <c r="UNJ1" s="34"/>
      <c r="UNK1" s="34"/>
      <c r="UNL1" s="34"/>
      <c r="UNM1" s="34"/>
      <c r="UNN1" s="34"/>
      <c r="UNO1" s="34"/>
      <c r="UNP1" s="34"/>
      <c r="UNQ1" s="34"/>
      <c r="UNR1" s="34"/>
      <c r="UNS1" s="34"/>
      <c r="UNT1" s="34"/>
      <c r="UNU1" s="34"/>
      <c r="UNV1" s="34"/>
      <c r="UNW1" s="34"/>
      <c r="UNX1" s="34"/>
      <c r="UNY1" s="34"/>
      <c r="UNZ1" s="34"/>
      <c r="UOA1" s="34"/>
      <c r="UOB1" s="34"/>
      <c r="UOC1" s="34"/>
      <c r="UOD1" s="34"/>
      <c r="UOE1" s="34"/>
      <c r="UOF1" s="34"/>
      <c r="UOG1" s="34"/>
      <c r="UOH1" s="34"/>
      <c r="UOI1" s="34"/>
      <c r="UOJ1" s="34"/>
      <c r="UOK1" s="34"/>
      <c r="UOL1" s="34"/>
      <c r="UOM1" s="34"/>
      <c r="UON1" s="34"/>
      <c r="UOO1" s="34"/>
      <c r="UOP1" s="34"/>
      <c r="UOQ1" s="34"/>
      <c r="UOR1" s="34"/>
      <c r="UOS1" s="34"/>
      <c r="UOT1" s="34"/>
      <c r="UOU1" s="34"/>
      <c r="UOV1" s="34"/>
      <c r="UOW1" s="34"/>
      <c r="UOX1" s="34"/>
      <c r="UOY1" s="34"/>
      <c r="UOZ1" s="34"/>
      <c r="UPA1" s="34"/>
      <c r="UPB1" s="34"/>
      <c r="UPC1" s="34"/>
      <c r="UPD1" s="34"/>
      <c r="UPE1" s="34"/>
      <c r="UPF1" s="34"/>
      <c r="UPG1" s="34"/>
      <c r="UPH1" s="34"/>
      <c r="UPI1" s="34"/>
      <c r="UPJ1" s="34"/>
      <c r="UPK1" s="34"/>
      <c r="UPL1" s="34"/>
      <c r="UPM1" s="34"/>
      <c r="UPN1" s="34"/>
      <c r="UPO1" s="34"/>
      <c r="UPP1" s="34"/>
      <c r="UPQ1" s="34"/>
      <c r="UPR1" s="34"/>
      <c r="UPS1" s="34"/>
      <c r="UPT1" s="34"/>
      <c r="UPU1" s="34"/>
      <c r="UPV1" s="34"/>
      <c r="UPW1" s="34"/>
      <c r="UPX1" s="34"/>
      <c r="UPY1" s="34"/>
      <c r="UPZ1" s="34"/>
      <c r="UQA1" s="34"/>
      <c r="UQB1" s="34"/>
      <c r="UQC1" s="34"/>
      <c r="UQD1" s="34"/>
      <c r="UQE1" s="34"/>
      <c r="UQF1" s="34"/>
      <c r="UQG1" s="34"/>
      <c r="UQH1" s="34"/>
      <c r="UQI1" s="34"/>
      <c r="UQJ1" s="34"/>
      <c r="UQK1" s="34"/>
      <c r="UQL1" s="34"/>
      <c r="UQM1" s="34"/>
      <c r="UQN1" s="34"/>
      <c r="UQO1" s="34"/>
      <c r="UQP1" s="34"/>
      <c r="UQQ1" s="34"/>
      <c r="UQR1" s="34"/>
      <c r="UQS1" s="34"/>
      <c r="UQT1" s="34"/>
      <c r="UQU1" s="34"/>
      <c r="UQV1" s="34"/>
      <c r="UQW1" s="34"/>
      <c r="UQX1" s="34"/>
      <c r="UQY1" s="34"/>
      <c r="UQZ1" s="34"/>
      <c r="URA1" s="34"/>
      <c r="URB1" s="34"/>
      <c r="URC1" s="34"/>
      <c r="URD1" s="34"/>
      <c r="URE1" s="34"/>
      <c r="URF1" s="34"/>
      <c r="URG1" s="34"/>
      <c r="URH1" s="34"/>
      <c r="URI1" s="34"/>
      <c r="URJ1" s="34"/>
      <c r="URK1" s="34"/>
      <c r="URL1" s="34"/>
      <c r="URM1" s="34"/>
      <c r="URN1" s="34"/>
      <c r="URO1" s="34"/>
      <c r="URP1" s="34"/>
      <c r="URQ1" s="34"/>
      <c r="URR1" s="34"/>
      <c r="URS1" s="34"/>
      <c r="URT1" s="34"/>
      <c r="URU1" s="34"/>
      <c r="URV1" s="34"/>
      <c r="URW1" s="34"/>
      <c r="URX1" s="34"/>
      <c r="URY1" s="34"/>
      <c r="URZ1" s="34"/>
      <c r="USA1" s="34"/>
      <c r="USB1" s="34"/>
      <c r="USC1" s="34"/>
      <c r="USD1" s="34"/>
      <c r="USE1" s="34"/>
      <c r="USF1" s="34"/>
      <c r="USG1" s="34"/>
      <c r="USH1" s="34"/>
      <c r="USI1" s="34"/>
      <c r="USJ1" s="34"/>
      <c r="USK1" s="34"/>
      <c r="USL1" s="34"/>
      <c r="USM1" s="34"/>
      <c r="USN1" s="34"/>
      <c r="USO1" s="34"/>
      <c r="USP1" s="34"/>
      <c r="USQ1" s="34"/>
      <c r="USR1" s="34"/>
      <c r="USS1" s="34"/>
      <c r="UST1" s="34"/>
      <c r="USU1" s="34"/>
      <c r="USV1" s="34"/>
      <c r="USW1" s="34"/>
      <c r="USX1" s="34"/>
      <c r="USY1" s="34"/>
      <c r="USZ1" s="34"/>
      <c r="UTA1" s="34"/>
      <c r="UTB1" s="34"/>
      <c r="UTC1" s="34"/>
      <c r="UTD1" s="34"/>
      <c r="UTE1" s="34"/>
      <c r="UTF1" s="34"/>
      <c r="UTG1" s="34"/>
      <c r="UTH1" s="34"/>
      <c r="UTI1" s="34"/>
      <c r="UTJ1" s="34"/>
      <c r="UTK1" s="34"/>
      <c r="UTL1" s="34"/>
      <c r="UTM1" s="34"/>
      <c r="UTN1" s="34"/>
      <c r="UTO1" s="34"/>
      <c r="UTP1" s="34"/>
      <c r="UTQ1" s="34"/>
      <c r="UTR1" s="34"/>
      <c r="UTS1" s="34"/>
      <c r="UTT1" s="34"/>
      <c r="UTU1" s="34"/>
      <c r="UTV1" s="34"/>
      <c r="UTW1" s="34"/>
      <c r="UTX1" s="34"/>
      <c r="UTY1" s="34"/>
      <c r="UTZ1" s="34"/>
      <c r="UUA1" s="34"/>
      <c r="UUB1" s="34"/>
      <c r="UUC1" s="34"/>
      <c r="UUD1" s="34"/>
      <c r="UUE1" s="34"/>
      <c r="UUF1" s="34"/>
      <c r="UUG1" s="34"/>
      <c r="UUH1" s="34"/>
      <c r="UUI1" s="34"/>
      <c r="UUJ1" s="34"/>
      <c r="UUK1" s="34"/>
      <c r="UUL1" s="34"/>
      <c r="UUM1" s="34"/>
      <c r="UUN1" s="34"/>
      <c r="UUO1" s="34"/>
      <c r="UUP1" s="34"/>
      <c r="UUQ1" s="34"/>
      <c r="UUR1" s="34"/>
      <c r="UUS1" s="34"/>
      <c r="UUT1" s="34"/>
      <c r="UUU1" s="34"/>
      <c r="UUV1" s="34"/>
      <c r="UUW1" s="34"/>
      <c r="UUX1" s="34"/>
      <c r="UUY1" s="34"/>
      <c r="UUZ1" s="34"/>
      <c r="UVA1" s="34"/>
      <c r="UVB1" s="34"/>
      <c r="UVC1" s="34"/>
      <c r="UVD1" s="34"/>
      <c r="UVE1" s="34"/>
      <c r="UVF1" s="34"/>
      <c r="UVG1" s="34"/>
      <c r="UVH1" s="34"/>
      <c r="UVI1" s="34"/>
      <c r="UVJ1" s="34"/>
      <c r="UVK1" s="34"/>
      <c r="UVL1" s="34"/>
      <c r="UVM1" s="34"/>
      <c r="UVN1" s="34"/>
      <c r="UVO1" s="34"/>
      <c r="UVP1" s="34"/>
      <c r="UVQ1" s="34"/>
      <c r="UVR1" s="34"/>
      <c r="UVS1" s="34"/>
      <c r="UVT1" s="34"/>
      <c r="UVU1" s="34"/>
      <c r="UVV1" s="34"/>
      <c r="UVW1" s="34"/>
      <c r="UVX1" s="34"/>
      <c r="UVY1" s="34"/>
      <c r="UVZ1" s="34"/>
      <c r="UWA1" s="34"/>
      <c r="UWB1" s="34"/>
      <c r="UWC1" s="34"/>
      <c r="UWD1" s="34"/>
      <c r="UWE1" s="34"/>
      <c r="UWF1" s="34"/>
      <c r="UWG1" s="34"/>
      <c r="UWH1" s="34"/>
      <c r="UWI1" s="34"/>
      <c r="UWJ1" s="34"/>
      <c r="UWK1" s="34"/>
      <c r="UWL1" s="34"/>
      <c r="UWM1" s="34"/>
      <c r="UWN1" s="34"/>
      <c r="UWO1" s="34"/>
      <c r="UWP1" s="34"/>
      <c r="UWQ1" s="34"/>
      <c r="UWR1" s="34"/>
      <c r="UWS1" s="34"/>
      <c r="UWT1" s="34"/>
      <c r="UWU1" s="34"/>
      <c r="UWV1" s="34"/>
      <c r="UWW1" s="34"/>
      <c r="UWX1" s="34"/>
      <c r="UWY1" s="34"/>
      <c r="UWZ1" s="34"/>
      <c r="UXA1" s="34"/>
      <c r="UXB1" s="34"/>
      <c r="UXC1" s="34"/>
      <c r="UXD1" s="34"/>
      <c r="UXE1" s="34"/>
      <c r="UXF1" s="34"/>
      <c r="UXG1" s="34"/>
      <c r="UXH1" s="34"/>
      <c r="UXI1" s="34"/>
      <c r="UXJ1" s="34"/>
      <c r="UXK1" s="34"/>
      <c r="UXL1" s="34"/>
      <c r="UXM1" s="34"/>
      <c r="UXN1" s="34"/>
      <c r="UXO1" s="34"/>
      <c r="UXP1" s="34"/>
      <c r="UXQ1" s="34"/>
      <c r="UXR1" s="34"/>
      <c r="UXS1" s="34"/>
      <c r="UXT1" s="34"/>
      <c r="UXU1" s="34"/>
      <c r="UXV1" s="34"/>
      <c r="UXW1" s="34"/>
      <c r="UXX1" s="34"/>
      <c r="UXY1" s="34"/>
      <c r="UXZ1" s="34"/>
      <c r="UYA1" s="34"/>
      <c r="UYB1" s="34"/>
      <c r="UYC1" s="34"/>
      <c r="UYD1" s="34"/>
      <c r="UYE1" s="34"/>
      <c r="UYF1" s="34"/>
      <c r="UYG1" s="34"/>
      <c r="UYH1" s="34"/>
      <c r="UYI1" s="34"/>
      <c r="UYJ1" s="34"/>
      <c r="UYK1" s="34"/>
      <c r="UYL1" s="34"/>
      <c r="UYM1" s="34"/>
      <c r="UYN1" s="34"/>
      <c r="UYO1" s="34"/>
      <c r="UYP1" s="34"/>
      <c r="UYQ1" s="34"/>
      <c r="UYR1" s="34"/>
      <c r="UYS1" s="34"/>
      <c r="UYT1" s="34"/>
      <c r="UYU1" s="34"/>
      <c r="UYV1" s="34"/>
      <c r="UYW1" s="34"/>
      <c r="UYX1" s="34"/>
      <c r="UYY1" s="34"/>
      <c r="UYZ1" s="34"/>
      <c r="UZA1" s="34"/>
      <c r="UZB1" s="34"/>
      <c r="UZC1" s="34"/>
      <c r="UZD1" s="34"/>
      <c r="UZE1" s="34"/>
      <c r="UZF1" s="34"/>
      <c r="UZG1" s="34"/>
      <c r="UZH1" s="34"/>
      <c r="UZI1" s="34"/>
      <c r="UZJ1" s="34"/>
      <c r="UZK1" s="34"/>
      <c r="UZL1" s="34"/>
      <c r="UZM1" s="34"/>
      <c r="UZN1" s="34"/>
      <c r="UZO1" s="34"/>
      <c r="UZP1" s="34"/>
      <c r="UZQ1" s="34"/>
      <c r="UZR1" s="34"/>
      <c r="UZS1" s="34"/>
      <c r="UZT1" s="34"/>
      <c r="UZU1" s="34"/>
      <c r="UZV1" s="34"/>
      <c r="UZW1" s="34"/>
      <c r="UZX1" s="34"/>
      <c r="UZY1" s="34"/>
      <c r="UZZ1" s="34"/>
      <c r="VAA1" s="34"/>
      <c r="VAB1" s="34"/>
      <c r="VAC1" s="34"/>
      <c r="VAD1" s="34"/>
      <c r="VAE1" s="34"/>
      <c r="VAF1" s="34"/>
      <c r="VAG1" s="34"/>
      <c r="VAH1" s="34"/>
      <c r="VAI1" s="34"/>
      <c r="VAJ1" s="34"/>
      <c r="VAK1" s="34"/>
      <c r="VAL1" s="34"/>
      <c r="VAM1" s="34"/>
      <c r="VAN1" s="34"/>
      <c r="VAO1" s="34"/>
      <c r="VAP1" s="34"/>
      <c r="VAQ1" s="34"/>
      <c r="VAR1" s="34"/>
      <c r="VAS1" s="34"/>
      <c r="VAT1" s="34"/>
      <c r="VAU1" s="34"/>
      <c r="VAV1" s="34"/>
      <c r="VAW1" s="34"/>
      <c r="VAX1" s="34"/>
      <c r="VAY1" s="34"/>
      <c r="VAZ1" s="34"/>
      <c r="VBA1" s="34"/>
      <c r="VBB1" s="34"/>
      <c r="VBC1" s="34"/>
      <c r="VBD1" s="34"/>
      <c r="VBE1" s="34"/>
      <c r="VBF1" s="34"/>
      <c r="VBG1" s="34"/>
      <c r="VBH1" s="34"/>
      <c r="VBI1" s="34"/>
      <c r="VBJ1" s="34"/>
      <c r="VBK1" s="34"/>
      <c r="VBL1" s="34"/>
      <c r="VBM1" s="34"/>
      <c r="VBN1" s="34"/>
      <c r="VBO1" s="34"/>
      <c r="VBP1" s="34"/>
      <c r="VBQ1" s="34"/>
      <c r="VBR1" s="34"/>
      <c r="VBS1" s="34"/>
      <c r="VBT1" s="34"/>
      <c r="VBU1" s="34"/>
      <c r="VBV1" s="34"/>
      <c r="VBW1" s="34"/>
      <c r="VBX1" s="34"/>
      <c r="VBY1" s="34"/>
      <c r="VBZ1" s="34"/>
      <c r="VCA1" s="34"/>
      <c r="VCB1" s="34"/>
      <c r="VCC1" s="34"/>
      <c r="VCD1" s="34"/>
      <c r="VCE1" s="34"/>
      <c r="VCF1" s="34"/>
      <c r="VCG1" s="34"/>
      <c r="VCH1" s="34"/>
      <c r="VCI1" s="34"/>
      <c r="VCJ1" s="34"/>
      <c r="VCK1" s="34"/>
      <c r="VCL1" s="34"/>
      <c r="VCM1" s="34"/>
      <c r="VCN1" s="34"/>
      <c r="VCO1" s="34"/>
      <c r="VCP1" s="34"/>
      <c r="VCQ1" s="34"/>
      <c r="VCR1" s="34"/>
      <c r="VCS1" s="34"/>
      <c r="VCT1" s="34"/>
      <c r="VCU1" s="34"/>
      <c r="VCV1" s="34"/>
      <c r="VCW1" s="34"/>
      <c r="VCX1" s="34"/>
      <c r="VCY1" s="34"/>
      <c r="VCZ1" s="34"/>
      <c r="VDA1" s="34"/>
      <c r="VDB1" s="34"/>
      <c r="VDC1" s="34"/>
      <c r="VDD1" s="34"/>
      <c r="VDE1" s="34"/>
      <c r="VDF1" s="34"/>
      <c r="VDG1" s="34"/>
      <c r="VDH1" s="34"/>
      <c r="VDI1" s="34"/>
      <c r="VDJ1" s="34"/>
      <c r="VDK1" s="34"/>
      <c r="VDL1" s="34"/>
      <c r="VDM1" s="34"/>
      <c r="VDN1" s="34"/>
      <c r="VDO1" s="34"/>
      <c r="VDP1" s="34"/>
      <c r="VDQ1" s="34"/>
      <c r="VDR1" s="34"/>
      <c r="VDS1" s="34"/>
      <c r="VDT1" s="34"/>
      <c r="VDU1" s="34"/>
      <c r="VDV1" s="34"/>
      <c r="VDW1" s="34"/>
      <c r="VDX1" s="34"/>
      <c r="VDY1" s="34"/>
      <c r="VDZ1" s="34"/>
      <c r="VEA1" s="34"/>
      <c r="VEB1" s="34"/>
      <c r="VEC1" s="34"/>
      <c r="VED1" s="34"/>
      <c r="VEE1" s="34"/>
      <c r="VEF1" s="34"/>
      <c r="VEG1" s="34"/>
      <c r="VEH1" s="34"/>
      <c r="VEI1" s="34"/>
      <c r="VEJ1" s="34"/>
      <c r="VEK1" s="34"/>
      <c r="VEL1" s="34"/>
      <c r="VEM1" s="34"/>
      <c r="VEN1" s="34"/>
      <c r="VEO1" s="34"/>
      <c r="VEP1" s="34"/>
      <c r="VEQ1" s="34"/>
      <c r="VER1" s="34"/>
      <c r="VES1" s="34"/>
      <c r="VET1" s="34"/>
      <c r="VEU1" s="34"/>
      <c r="VEV1" s="34"/>
      <c r="VEW1" s="34"/>
      <c r="VEX1" s="34"/>
      <c r="VEY1" s="34"/>
      <c r="VEZ1" s="34"/>
      <c r="VFA1" s="34"/>
      <c r="VFB1" s="34"/>
      <c r="VFC1" s="34"/>
      <c r="VFD1" s="34"/>
      <c r="VFE1" s="34"/>
      <c r="VFF1" s="34"/>
      <c r="VFG1" s="34"/>
      <c r="VFH1" s="34"/>
      <c r="VFI1" s="34"/>
      <c r="VFJ1" s="34"/>
      <c r="VFK1" s="34"/>
      <c r="VFL1" s="34"/>
      <c r="VFM1" s="34"/>
      <c r="VFN1" s="34"/>
      <c r="VFO1" s="34"/>
      <c r="VFP1" s="34"/>
      <c r="VFQ1" s="34"/>
      <c r="VFR1" s="34"/>
      <c r="VFS1" s="34"/>
      <c r="VFT1" s="34"/>
      <c r="VFU1" s="34"/>
      <c r="VFV1" s="34"/>
      <c r="VFW1" s="34"/>
      <c r="VFX1" s="34"/>
      <c r="VFY1" s="34"/>
      <c r="VFZ1" s="34"/>
      <c r="VGA1" s="34"/>
      <c r="VGB1" s="34"/>
      <c r="VGC1" s="34"/>
      <c r="VGD1" s="34"/>
      <c r="VGE1" s="34"/>
      <c r="VGF1" s="34"/>
      <c r="VGG1" s="34"/>
      <c r="VGH1" s="34"/>
      <c r="VGI1" s="34"/>
      <c r="VGJ1" s="34"/>
      <c r="VGK1" s="34"/>
      <c r="VGL1" s="34"/>
      <c r="VGM1" s="34"/>
      <c r="VGN1" s="34"/>
      <c r="VGO1" s="34"/>
      <c r="VGP1" s="34"/>
      <c r="VGQ1" s="34"/>
      <c r="VGR1" s="34"/>
      <c r="VGS1" s="34"/>
      <c r="VGT1" s="34"/>
      <c r="VGU1" s="34"/>
      <c r="VGV1" s="34"/>
      <c r="VGW1" s="34"/>
      <c r="VGX1" s="34"/>
      <c r="VGY1" s="34"/>
      <c r="VGZ1" s="34"/>
      <c r="VHA1" s="34"/>
      <c r="VHB1" s="34"/>
      <c r="VHC1" s="34"/>
      <c r="VHD1" s="34"/>
      <c r="VHE1" s="34"/>
      <c r="VHF1" s="34"/>
      <c r="VHG1" s="34"/>
      <c r="VHH1" s="34"/>
      <c r="VHI1" s="34"/>
      <c r="VHJ1" s="34"/>
      <c r="VHK1" s="34"/>
      <c r="VHL1" s="34"/>
      <c r="VHM1" s="34"/>
      <c r="VHN1" s="34"/>
      <c r="VHO1" s="34"/>
      <c r="VHP1" s="34"/>
      <c r="VHQ1" s="34"/>
      <c r="VHR1" s="34"/>
      <c r="VHS1" s="34"/>
      <c r="VHT1" s="34"/>
      <c r="VHU1" s="34"/>
      <c r="VHV1" s="34"/>
      <c r="VHW1" s="34"/>
      <c r="VHX1" s="34"/>
      <c r="VHY1" s="34"/>
      <c r="VHZ1" s="34"/>
      <c r="VIA1" s="34"/>
      <c r="VIB1" s="34"/>
      <c r="VIC1" s="34"/>
      <c r="VID1" s="34"/>
      <c r="VIE1" s="34"/>
      <c r="VIF1" s="34"/>
      <c r="VIG1" s="34"/>
      <c r="VIH1" s="34"/>
      <c r="VII1" s="34"/>
      <c r="VIJ1" s="34"/>
      <c r="VIK1" s="34"/>
      <c r="VIL1" s="34"/>
      <c r="VIM1" s="34"/>
      <c r="VIN1" s="34"/>
      <c r="VIO1" s="34"/>
      <c r="VIP1" s="34"/>
      <c r="VIQ1" s="34"/>
      <c r="VIR1" s="34"/>
      <c r="VIS1" s="34"/>
      <c r="VIT1" s="34"/>
      <c r="VIU1" s="34"/>
      <c r="VIV1" s="34"/>
      <c r="VIW1" s="34"/>
      <c r="VIX1" s="34"/>
      <c r="VIY1" s="34"/>
      <c r="VIZ1" s="34"/>
      <c r="VJA1" s="34"/>
      <c r="VJB1" s="34"/>
      <c r="VJC1" s="34"/>
      <c r="VJD1" s="34"/>
      <c r="VJE1" s="34"/>
      <c r="VJF1" s="34"/>
      <c r="VJG1" s="34"/>
      <c r="VJH1" s="34"/>
      <c r="VJI1" s="34"/>
      <c r="VJJ1" s="34"/>
      <c r="VJK1" s="34"/>
      <c r="VJL1" s="34"/>
      <c r="VJM1" s="34"/>
      <c r="VJN1" s="34"/>
      <c r="VJO1" s="34"/>
      <c r="VJP1" s="34"/>
      <c r="VJQ1" s="34"/>
      <c r="VJR1" s="34"/>
      <c r="VJS1" s="34"/>
      <c r="VJT1" s="34"/>
      <c r="VJU1" s="34"/>
      <c r="VJV1" s="34"/>
      <c r="VJW1" s="34"/>
      <c r="VJX1" s="34"/>
      <c r="VJY1" s="34"/>
      <c r="VJZ1" s="34"/>
      <c r="VKA1" s="34"/>
      <c r="VKB1" s="34"/>
      <c r="VKC1" s="34"/>
      <c r="VKD1" s="34"/>
      <c r="VKE1" s="34"/>
      <c r="VKF1" s="34"/>
      <c r="VKG1" s="34"/>
      <c r="VKH1" s="34"/>
      <c r="VKI1" s="34"/>
      <c r="VKJ1" s="34"/>
      <c r="VKK1" s="34"/>
      <c r="VKL1" s="34"/>
      <c r="VKM1" s="34"/>
      <c r="VKN1" s="34"/>
      <c r="VKO1" s="34"/>
      <c r="VKP1" s="34"/>
      <c r="VKQ1" s="34"/>
      <c r="VKR1" s="34"/>
      <c r="VKS1" s="34"/>
      <c r="VKT1" s="34"/>
      <c r="VKU1" s="34"/>
      <c r="VKV1" s="34"/>
      <c r="VKW1" s="34"/>
      <c r="VKX1" s="34"/>
      <c r="VKY1" s="34"/>
      <c r="VKZ1" s="34"/>
      <c r="VLA1" s="34"/>
      <c r="VLB1" s="34"/>
      <c r="VLC1" s="34"/>
      <c r="VLD1" s="34"/>
      <c r="VLE1" s="34"/>
      <c r="VLF1" s="34"/>
      <c r="VLG1" s="34"/>
      <c r="VLH1" s="34"/>
      <c r="VLI1" s="34"/>
      <c r="VLJ1" s="34"/>
      <c r="VLK1" s="34"/>
      <c r="VLL1" s="34"/>
      <c r="VLM1" s="34"/>
      <c r="VLN1" s="34"/>
      <c r="VLO1" s="34"/>
      <c r="VLP1" s="34"/>
      <c r="VLQ1" s="34"/>
      <c r="VLR1" s="34"/>
      <c r="VLS1" s="34"/>
      <c r="VLT1" s="34"/>
      <c r="VLU1" s="34"/>
      <c r="VLV1" s="34"/>
      <c r="VLW1" s="34"/>
      <c r="VLX1" s="34"/>
      <c r="VLY1" s="34"/>
      <c r="VLZ1" s="34"/>
      <c r="VMA1" s="34"/>
      <c r="VMB1" s="34"/>
      <c r="VMC1" s="34"/>
      <c r="VMD1" s="34"/>
      <c r="VME1" s="34"/>
      <c r="VMF1" s="34"/>
      <c r="VMG1" s="34"/>
      <c r="VMH1" s="34"/>
      <c r="VMI1" s="34"/>
      <c r="VMJ1" s="34"/>
      <c r="VMK1" s="34"/>
      <c r="VML1" s="34"/>
      <c r="VMM1" s="34"/>
      <c r="VMN1" s="34"/>
      <c r="VMO1" s="34"/>
      <c r="VMP1" s="34"/>
      <c r="VMQ1" s="34"/>
      <c r="VMR1" s="34"/>
      <c r="VMS1" s="34"/>
      <c r="VMT1" s="34"/>
      <c r="VMU1" s="34"/>
      <c r="VMV1" s="34"/>
      <c r="VMW1" s="34"/>
      <c r="VMX1" s="34"/>
      <c r="VMY1" s="34"/>
      <c r="VMZ1" s="34"/>
      <c r="VNA1" s="34"/>
      <c r="VNB1" s="34"/>
      <c r="VNC1" s="34"/>
      <c r="VND1" s="34"/>
      <c r="VNE1" s="34"/>
      <c r="VNF1" s="34"/>
      <c r="VNG1" s="34"/>
      <c r="VNH1" s="34"/>
      <c r="VNI1" s="34"/>
      <c r="VNJ1" s="34"/>
      <c r="VNK1" s="34"/>
      <c r="VNL1" s="34"/>
      <c r="VNM1" s="34"/>
      <c r="VNN1" s="34"/>
      <c r="VNO1" s="34"/>
      <c r="VNP1" s="34"/>
      <c r="VNQ1" s="34"/>
      <c r="VNR1" s="34"/>
      <c r="VNS1" s="34"/>
      <c r="VNT1" s="34"/>
      <c r="VNU1" s="34"/>
      <c r="VNV1" s="34"/>
      <c r="VNW1" s="34"/>
      <c r="VNX1" s="34"/>
      <c r="VNY1" s="34"/>
      <c r="VNZ1" s="34"/>
      <c r="VOA1" s="34"/>
      <c r="VOB1" s="34"/>
      <c r="VOC1" s="34"/>
      <c r="VOD1" s="34"/>
      <c r="VOE1" s="34"/>
      <c r="VOF1" s="34"/>
      <c r="VOG1" s="34"/>
      <c r="VOH1" s="34"/>
      <c r="VOI1" s="34"/>
      <c r="VOJ1" s="34"/>
      <c r="VOK1" s="34"/>
      <c r="VOL1" s="34"/>
      <c r="VOM1" s="34"/>
      <c r="VON1" s="34"/>
      <c r="VOO1" s="34"/>
      <c r="VOP1" s="34"/>
      <c r="VOQ1" s="34"/>
      <c r="VOR1" s="34"/>
      <c r="VOS1" s="34"/>
      <c r="VOT1" s="34"/>
      <c r="VOU1" s="34"/>
      <c r="VOV1" s="34"/>
      <c r="VOW1" s="34"/>
      <c r="VOX1" s="34"/>
      <c r="VOY1" s="34"/>
      <c r="VOZ1" s="34"/>
      <c r="VPA1" s="34"/>
      <c r="VPB1" s="34"/>
      <c r="VPC1" s="34"/>
      <c r="VPD1" s="34"/>
      <c r="VPE1" s="34"/>
      <c r="VPF1" s="34"/>
      <c r="VPG1" s="34"/>
      <c r="VPH1" s="34"/>
      <c r="VPI1" s="34"/>
      <c r="VPJ1" s="34"/>
      <c r="VPK1" s="34"/>
      <c r="VPL1" s="34"/>
      <c r="VPM1" s="34"/>
      <c r="VPN1" s="34"/>
      <c r="VPO1" s="34"/>
      <c r="VPP1" s="34"/>
      <c r="VPQ1" s="34"/>
      <c r="VPR1" s="34"/>
      <c r="VPS1" s="34"/>
      <c r="VPT1" s="34"/>
      <c r="VPU1" s="34"/>
      <c r="VPV1" s="34"/>
      <c r="VPW1" s="34"/>
      <c r="VPX1" s="34"/>
      <c r="VPY1" s="34"/>
      <c r="VPZ1" s="34"/>
      <c r="VQA1" s="34"/>
      <c r="VQB1" s="34"/>
      <c r="VQC1" s="34"/>
      <c r="VQD1" s="34"/>
      <c r="VQE1" s="34"/>
      <c r="VQF1" s="34"/>
      <c r="VQG1" s="34"/>
      <c r="VQH1" s="34"/>
      <c r="VQI1" s="34"/>
      <c r="VQJ1" s="34"/>
      <c r="VQK1" s="34"/>
      <c r="VQL1" s="34"/>
      <c r="VQM1" s="34"/>
      <c r="VQN1" s="34"/>
      <c r="VQO1" s="34"/>
      <c r="VQP1" s="34"/>
      <c r="VQQ1" s="34"/>
      <c r="VQR1" s="34"/>
      <c r="VQS1" s="34"/>
      <c r="VQT1" s="34"/>
      <c r="VQU1" s="34"/>
      <c r="VQV1" s="34"/>
      <c r="VQW1" s="34"/>
      <c r="VQX1" s="34"/>
      <c r="VQY1" s="34"/>
      <c r="VQZ1" s="34"/>
      <c r="VRA1" s="34"/>
      <c r="VRB1" s="34"/>
      <c r="VRC1" s="34"/>
      <c r="VRD1" s="34"/>
      <c r="VRE1" s="34"/>
      <c r="VRF1" s="34"/>
      <c r="VRG1" s="34"/>
      <c r="VRH1" s="34"/>
      <c r="VRI1" s="34"/>
      <c r="VRJ1" s="34"/>
      <c r="VRK1" s="34"/>
      <c r="VRL1" s="34"/>
      <c r="VRM1" s="34"/>
      <c r="VRN1" s="34"/>
      <c r="VRO1" s="34"/>
      <c r="VRP1" s="34"/>
      <c r="VRQ1" s="34"/>
      <c r="VRR1" s="34"/>
      <c r="VRS1" s="34"/>
      <c r="VRT1" s="34"/>
      <c r="VRU1" s="34"/>
      <c r="VRV1" s="34"/>
      <c r="VRW1" s="34"/>
      <c r="VRX1" s="34"/>
      <c r="VRY1" s="34"/>
      <c r="VRZ1" s="34"/>
      <c r="VSA1" s="34"/>
      <c r="VSB1" s="34"/>
      <c r="VSC1" s="34"/>
      <c r="VSD1" s="34"/>
      <c r="VSE1" s="34"/>
      <c r="VSF1" s="34"/>
      <c r="VSG1" s="34"/>
      <c r="VSH1" s="34"/>
      <c r="VSI1" s="34"/>
      <c r="VSJ1" s="34"/>
      <c r="VSK1" s="34"/>
      <c r="VSL1" s="34"/>
      <c r="VSM1" s="34"/>
      <c r="VSN1" s="34"/>
      <c r="VSO1" s="34"/>
      <c r="VSP1" s="34"/>
      <c r="VSQ1" s="34"/>
      <c r="VSR1" s="34"/>
      <c r="VSS1" s="34"/>
      <c r="VST1" s="34"/>
      <c r="VSU1" s="34"/>
      <c r="VSV1" s="34"/>
      <c r="VSW1" s="34"/>
      <c r="VSX1" s="34"/>
      <c r="VSY1" s="34"/>
      <c r="VSZ1" s="34"/>
      <c r="VTA1" s="34"/>
      <c r="VTB1" s="34"/>
      <c r="VTC1" s="34"/>
      <c r="VTD1" s="34"/>
      <c r="VTE1" s="34"/>
      <c r="VTF1" s="34"/>
      <c r="VTG1" s="34"/>
      <c r="VTH1" s="34"/>
      <c r="VTI1" s="34"/>
      <c r="VTJ1" s="34"/>
      <c r="VTK1" s="34"/>
      <c r="VTL1" s="34"/>
      <c r="VTM1" s="34"/>
      <c r="VTN1" s="34"/>
      <c r="VTO1" s="34"/>
      <c r="VTP1" s="34"/>
      <c r="VTQ1" s="34"/>
      <c r="VTR1" s="34"/>
      <c r="VTS1" s="34"/>
      <c r="VTT1" s="34"/>
      <c r="VTU1" s="34"/>
      <c r="VTV1" s="34"/>
      <c r="VTW1" s="34"/>
      <c r="VTX1" s="34"/>
      <c r="VTY1" s="34"/>
      <c r="VTZ1" s="34"/>
      <c r="VUA1" s="34"/>
      <c r="VUB1" s="34"/>
      <c r="VUC1" s="34"/>
      <c r="VUD1" s="34"/>
      <c r="VUE1" s="34"/>
      <c r="VUF1" s="34"/>
      <c r="VUG1" s="34"/>
      <c r="VUH1" s="34"/>
      <c r="VUI1" s="34"/>
      <c r="VUJ1" s="34"/>
      <c r="VUK1" s="34"/>
      <c r="VUL1" s="34"/>
      <c r="VUM1" s="34"/>
      <c r="VUN1" s="34"/>
      <c r="VUO1" s="34"/>
      <c r="VUP1" s="34"/>
      <c r="VUQ1" s="34"/>
      <c r="VUR1" s="34"/>
      <c r="VUS1" s="34"/>
      <c r="VUT1" s="34"/>
      <c r="VUU1" s="34"/>
      <c r="VUV1" s="34"/>
      <c r="VUW1" s="34"/>
      <c r="VUX1" s="34"/>
      <c r="VUY1" s="34"/>
      <c r="VUZ1" s="34"/>
      <c r="VVA1" s="34"/>
      <c r="VVB1" s="34"/>
      <c r="VVC1" s="34"/>
      <c r="VVD1" s="34"/>
      <c r="VVE1" s="34"/>
      <c r="VVF1" s="34"/>
      <c r="VVG1" s="34"/>
      <c r="VVH1" s="34"/>
      <c r="VVI1" s="34"/>
      <c r="VVJ1" s="34"/>
      <c r="VVK1" s="34"/>
      <c r="VVL1" s="34"/>
      <c r="VVM1" s="34"/>
      <c r="VVN1" s="34"/>
      <c r="VVO1" s="34"/>
      <c r="VVP1" s="34"/>
      <c r="VVQ1" s="34"/>
      <c r="VVR1" s="34"/>
      <c r="VVS1" s="34"/>
      <c r="VVT1" s="34"/>
      <c r="VVU1" s="34"/>
      <c r="VVV1" s="34"/>
      <c r="VVW1" s="34"/>
      <c r="VVX1" s="34"/>
      <c r="VVY1" s="34"/>
      <c r="VVZ1" s="34"/>
      <c r="VWA1" s="34"/>
      <c r="VWB1" s="34"/>
      <c r="VWC1" s="34"/>
      <c r="VWD1" s="34"/>
      <c r="VWE1" s="34"/>
      <c r="VWF1" s="34"/>
      <c r="VWG1" s="34"/>
      <c r="VWH1" s="34"/>
      <c r="VWI1" s="34"/>
      <c r="VWJ1" s="34"/>
      <c r="VWK1" s="34"/>
      <c r="VWL1" s="34"/>
      <c r="VWM1" s="34"/>
      <c r="VWN1" s="34"/>
      <c r="VWO1" s="34"/>
      <c r="VWP1" s="34"/>
      <c r="VWQ1" s="34"/>
      <c r="VWR1" s="34"/>
      <c r="VWS1" s="34"/>
      <c r="VWT1" s="34"/>
      <c r="VWU1" s="34"/>
      <c r="VWV1" s="34"/>
      <c r="VWW1" s="34"/>
      <c r="VWX1" s="34"/>
      <c r="VWY1" s="34"/>
      <c r="VWZ1" s="34"/>
      <c r="VXA1" s="34"/>
      <c r="VXB1" s="34"/>
      <c r="VXC1" s="34"/>
      <c r="VXD1" s="34"/>
      <c r="VXE1" s="34"/>
      <c r="VXF1" s="34"/>
      <c r="VXG1" s="34"/>
      <c r="VXH1" s="34"/>
      <c r="VXI1" s="34"/>
      <c r="VXJ1" s="34"/>
      <c r="VXK1" s="34"/>
      <c r="VXL1" s="34"/>
      <c r="VXM1" s="34"/>
      <c r="VXN1" s="34"/>
      <c r="VXO1" s="34"/>
      <c r="VXP1" s="34"/>
      <c r="VXQ1" s="34"/>
      <c r="VXR1" s="34"/>
      <c r="VXS1" s="34"/>
      <c r="VXT1" s="34"/>
      <c r="VXU1" s="34"/>
      <c r="VXV1" s="34"/>
      <c r="VXW1" s="34"/>
      <c r="VXX1" s="34"/>
      <c r="VXY1" s="34"/>
      <c r="VXZ1" s="34"/>
      <c r="VYA1" s="34"/>
      <c r="VYB1" s="34"/>
      <c r="VYC1" s="34"/>
      <c r="VYD1" s="34"/>
      <c r="VYE1" s="34"/>
      <c r="VYF1" s="34"/>
      <c r="VYG1" s="34"/>
      <c r="VYH1" s="34"/>
      <c r="VYI1" s="34"/>
      <c r="VYJ1" s="34"/>
      <c r="VYK1" s="34"/>
      <c r="VYL1" s="34"/>
      <c r="VYM1" s="34"/>
      <c r="VYN1" s="34"/>
      <c r="VYO1" s="34"/>
      <c r="VYP1" s="34"/>
      <c r="VYQ1" s="34"/>
      <c r="VYR1" s="34"/>
      <c r="VYS1" s="34"/>
      <c r="VYT1" s="34"/>
      <c r="VYU1" s="34"/>
      <c r="VYV1" s="34"/>
      <c r="VYW1" s="34"/>
      <c r="VYX1" s="34"/>
      <c r="VYY1" s="34"/>
      <c r="VYZ1" s="34"/>
      <c r="VZA1" s="34"/>
      <c r="VZB1" s="34"/>
      <c r="VZC1" s="34"/>
      <c r="VZD1" s="34"/>
      <c r="VZE1" s="34"/>
      <c r="VZF1" s="34"/>
      <c r="VZG1" s="34"/>
      <c r="VZH1" s="34"/>
      <c r="VZI1" s="34"/>
      <c r="VZJ1" s="34"/>
      <c r="VZK1" s="34"/>
      <c r="VZL1" s="34"/>
      <c r="VZM1" s="34"/>
      <c r="VZN1" s="34"/>
      <c r="VZO1" s="34"/>
      <c r="VZP1" s="34"/>
      <c r="VZQ1" s="34"/>
      <c r="VZR1" s="34"/>
      <c r="VZS1" s="34"/>
      <c r="VZT1" s="34"/>
      <c r="VZU1" s="34"/>
      <c r="VZV1" s="34"/>
      <c r="VZW1" s="34"/>
      <c r="VZX1" s="34"/>
      <c r="VZY1" s="34"/>
      <c r="VZZ1" s="34"/>
      <c r="WAA1" s="34"/>
      <c r="WAB1" s="34"/>
      <c r="WAC1" s="34"/>
      <c r="WAD1" s="34"/>
      <c r="WAE1" s="34"/>
      <c r="WAF1" s="34"/>
      <c r="WAG1" s="34"/>
      <c r="WAH1" s="34"/>
      <c r="WAI1" s="34"/>
      <c r="WAJ1" s="34"/>
      <c r="WAK1" s="34"/>
      <c r="WAL1" s="34"/>
      <c r="WAM1" s="34"/>
      <c r="WAN1" s="34"/>
      <c r="WAO1" s="34"/>
      <c r="WAP1" s="34"/>
      <c r="WAQ1" s="34"/>
      <c r="WAR1" s="34"/>
      <c r="WAS1" s="34"/>
      <c r="WAT1" s="34"/>
      <c r="WAU1" s="34"/>
      <c r="WAV1" s="34"/>
      <c r="WAW1" s="34"/>
      <c r="WAX1" s="34"/>
      <c r="WAY1" s="34"/>
      <c r="WAZ1" s="34"/>
      <c r="WBA1" s="34"/>
      <c r="WBB1" s="34"/>
      <c r="WBC1" s="34"/>
      <c r="WBD1" s="34"/>
      <c r="WBE1" s="34"/>
      <c r="WBF1" s="34"/>
      <c r="WBG1" s="34"/>
      <c r="WBH1" s="34"/>
      <c r="WBI1" s="34"/>
      <c r="WBJ1" s="34"/>
      <c r="WBK1" s="34"/>
      <c r="WBL1" s="34"/>
      <c r="WBM1" s="34"/>
      <c r="WBN1" s="34"/>
      <c r="WBO1" s="34"/>
      <c r="WBP1" s="34"/>
      <c r="WBQ1" s="34"/>
      <c r="WBR1" s="34"/>
      <c r="WBS1" s="34"/>
      <c r="WBT1" s="34"/>
      <c r="WBU1" s="34"/>
      <c r="WBV1" s="34"/>
      <c r="WBW1" s="34"/>
      <c r="WBX1" s="34"/>
      <c r="WBY1" s="34"/>
      <c r="WBZ1" s="34"/>
      <c r="WCA1" s="34"/>
      <c r="WCB1" s="34"/>
      <c r="WCC1" s="34"/>
      <c r="WCD1" s="34"/>
      <c r="WCE1" s="34"/>
      <c r="WCF1" s="34"/>
      <c r="WCG1" s="34"/>
      <c r="WCH1" s="34"/>
      <c r="WCI1" s="34"/>
      <c r="WCJ1" s="34"/>
      <c r="WCK1" s="34"/>
      <c r="WCL1" s="34"/>
      <c r="WCM1" s="34"/>
      <c r="WCN1" s="34"/>
      <c r="WCO1" s="34"/>
      <c r="WCP1" s="34"/>
      <c r="WCQ1" s="34"/>
      <c r="WCR1" s="34"/>
      <c r="WCS1" s="34"/>
      <c r="WCT1" s="34"/>
      <c r="WCU1" s="34"/>
      <c r="WCV1" s="34"/>
      <c r="WCW1" s="34"/>
      <c r="WCX1" s="34"/>
      <c r="WCY1" s="34"/>
      <c r="WCZ1" s="34"/>
      <c r="WDA1" s="34"/>
      <c r="WDB1" s="34"/>
      <c r="WDC1" s="34"/>
      <c r="WDD1" s="34"/>
      <c r="WDE1" s="34"/>
      <c r="WDF1" s="34"/>
      <c r="WDG1" s="34"/>
      <c r="WDH1" s="34"/>
      <c r="WDI1" s="34"/>
      <c r="WDJ1" s="34"/>
      <c r="WDK1" s="34"/>
      <c r="WDL1" s="34"/>
      <c r="WDM1" s="34"/>
      <c r="WDN1" s="34"/>
      <c r="WDO1" s="34"/>
      <c r="WDP1" s="34"/>
      <c r="WDQ1" s="34"/>
      <c r="WDR1" s="34"/>
      <c r="WDS1" s="34"/>
      <c r="WDT1" s="34"/>
      <c r="WDU1" s="34"/>
      <c r="WDV1" s="34"/>
      <c r="WDW1" s="34"/>
      <c r="WDX1" s="34"/>
      <c r="WDY1" s="34"/>
      <c r="WDZ1" s="34"/>
      <c r="WEA1" s="34"/>
      <c r="WEB1" s="34"/>
      <c r="WEC1" s="34"/>
      <c r="WED1" s="34"/>
      <c r="WEE1" s="34"/>
      <c r="WEF1" s="34"/>
      <c r="WEG1" s="34"/>
      <c r="WEH1" s="34"/>
      <c r="WEI1" s="34"/>
      <c r="WEJ1" s="34"/>
      <c r="WEK1" s="34"/>
      <c r="WEL1" s="34"/>
      <c r="WEM1" s="34"/>
      <c r="WEN1" s="34"/>
      <c r="WEO1" s="34"/>
      <c r="WEP1" s="34"/>
      <c r="WEQ1" s="34"/>
      <c r="WER1" s="34"/>
      <c r="WES1" s="34"/>
      <c r="WET1" s="34"/>
      <c r="WEU1" s="34"/>
      <c r="WEV1" s="34"/>
      <c r="WEW1" s="34"/>
      <c r="WEX1" s="34"/>
      <c r="WEY1" s="34"/>
      <c r="WEZ1" s="34"/>
      <c r="WFA1" s="34"/>
      <c r="WFB1" s="34"/>
      <c r="WFC1" s="34"/>
      <c r="WFD1" s="34"/>
      <c r="WFE1" s="34"/>
      <c r="WFF1" s="34"/>
      <c r="WFG1" s="34"/>
      <c r="WFH1" s="34"/>
      <c r="WFI1" s="34"/>
      <c r="WFJ1" s="34"/>
      <c r="WFK1" s="34"/>
      <c r="WFL1" s="34"/>
      <c r="WFM1" s="34"/>
      <c r="WFN1" s="34"/>
      <c r="WFO1" s="34"/>
      <c r="WFP1" s="34"/>
      <c r="WFQ1" s="34"/>
      <c r="WFR1" s="34"/>
      <c r="WFS1" s="34"/>
      <c r="WFT1" s="34"/>
      <c r="WFU1" s="34"/>
      <c r="WFV1" s="34"/>
      <c r="WFW1" s="34"/>
      <c r="WFX1" s="34"/>
      <c r="WFY1" s="34"/>
      <c r="WFZ1" s="34"/>
      <c r="WGA1" s="34"/>
      <c r="WGB1" s="34"/>
      <c r="WGC1" s="34"/>
      <c r="WGD1" s="34"/>
      <c r="WGE1" s="34"/>
      <c r="WGF1" s="34"/>
      <c r="WGG1" s="34"/>
      <c r="WGH1" s="34"/>
      <c r="WGI1" s="34"/>
      <c r="WGJ1" s="34"/>
      <c r="WGK1" s="34"/>
      <c r="WGL1" s="34"/>
      <c r="WGM1" s="34"/>
      <c r="WGN1" s="34"/>
      <c r="WGO1" s="34"/>
      <c r="WGP1" s="34"/>
      <c r="WGQ1" s="34"/>
      <c r="WGR1" s="34"/>
      <c r="WGS1" s="34"/>
      <c r="WGT1" s="34"/>
      <c r="WGU1" s="34"/>
      <c r="WGV1" s="34"/>
      <c r="WGW1" s="34"/>
      <c r="WGX1" s="34"/>
      <c r="WGY1" s="34"/>
      <c r="WGZ1" s="34"/>
      <c r="WHA1" s="34"/>
      <c r="WHB1" s="34"/>
      <c r="WHC1" s="34"/>
      <c r="WHD1" s="34"/>
      <c r="WHE1" s="34"/>
      <c r="WHF1" s="34"/>
      <c r="WHG1" s="34"/>
      <c r="WHH1" s="34"/>
      <c r="WHI1" s="34"/>
      <c r="WHJ1" s="34"/>
      <c r="WHK1" s="34"/>
      <c r="WHL1" s="34"/>
      <c r="WHM1" s="34"/>
      <c r="WHN1" s="34"/>
      <c r="WHO1" s="34"/>
      <c r="WHP1" s="34"/>
      <c r="WHQ1" s="34"/>
      <c r="WHR1" s="34"/>
      <c r="WHS1" s="34"/>
      <c r="WHT1" s="34"/>
      <c r="WHU1" s="34"/>
      <c r="WHV1" s="34"/>
      <c r="WHW1" s="34"/>
      <c r="WHX1" s="34"/>
      <c r="WHY1" s="34"/>
      <c r="WHZ1" s="34"/>
      <c r="WIA1" s="34"/>
      <c r="WIB1" s="34"/>
      <c r="WIC1" s="34"/>
      <c r="WID1" s="34"/>
      <c r="WIE1" s="34"/>
      <c r="WIF1" s="34"/>
      <c r="WIG1" s="34"/>
      <c r="WIH1" s="34"/>
      <c r="WII1" s="34"/>
      <c r="WIJ1" s="34"/>
      <c r="WIK1" s="34"/>
      <c r="WIL1" s="34"/>
      <c r="WIM1" s="34"/>
      <c r="WIN1" s="34"/>
      <c r="WIO1" s="34"/>
      <c r="WIP1" s="34"/>
      <c r="WIQ1" s="34"/>
      <c r="WIR1" s="34"/>
      <c r="WIS1" s="34"/>
      <c r="WIT1" s="34"/>
      <c r="WIU1" s="34"/>
      <c r="WIV1" s="34"/>
      <c r="WIW1" s="34"/>
      <c r="WIX1" s="34"/>
      <c r="WIY1" s="34"/>
      <c r="WIZ1" s="34"/>
      <c r="WJA1" s="34"/>
      <c r="WJB1" s="34"/>
      <c r="WJC1" s="34"/>
      <c r="WJD1" s="34"/>
      <c r="WJE1" s="34"/>
      <c r="WJF1" s="34"/>
      <c r="WJG1" s="34"/>
      <c r="WJH1" s="34"/>
      <c r="WJI1" s="34"/>
      <c r="WJJ1" s="34"/>
      <c r="WJK1" s="34"/>
      <c r="WJL1" s="34"/>
      <c r="WJM1" s="34"/>
      <c r="WJN1" s="34"/>
      <c r="WJO1" s="34"/>
      <c r="WJP1" s="34"/>
      <c r="WJQ1" s="34"/>
      <c r="WJR1" s="34"/>
      <c r="WJS1" s="34"/>
      <c r="WJT1" s="34"/>
      <c r="WJU1" s="34"/>
      <c r="WJV1" s="34"/>
      <c r="WJW1" s="34"/>
      <c r="WJX1" s="34"/>
      <c r="WJY1" s="34"/>
      <c r="WJZ1" s="34"/>
      <c r="WKA1" s="34"/>
      <c r="WKB1" s="34"/>
      <c r="WKC1" s="34"/>
      <c r="WKD1" s="34"/>
      <c r="WKE1" s="34"/>
      <c r="WKF1" s="34"/>
      <c r="WKG1" s="34"/>
      <c r="WKH1" s="34"/>
      <c r="WKI1" s="34"/>
      <c r="WKJ1" s="34"/>
      <c r="WKK1" s="34"/>
      <c r="WKL1" s="34"/>
      <c r="WKM1" s="34"/>
      <c r="WKN1" s="34"/>
      <c r="WKO1" s="34"/>
      <c r="WKP1" s="34"/>
      <c r="WKQ1" s="34"/>
      <c r="WKR1" s="34"/>
      <c r="WKS1" s="34"/>
      <c r="WKT1" s="34"/>
      <c r="WKU1" s="34"/>
      <c r="WKV1" s="34"/>
      <c r="WKW1" s="34"/>
      <c r="WKX1" s="34"/>
      <c r="WKY1" s="34"/>
      <c r="WKZ1" s="34"/>
      <c r="WLA1" s="34"/>
      <c r="WLB1" s="34"/>
      <c r="WLC1" s="34"/>
      <c r="WLD1" s="34"/>
      <c r="WLE1" s="34"/>
      <c r="WLF1" s="34"/>
      <c r="WLG1" s="34"/>
      <c r="WLH1" s="34"/>
      <c r="WLI1" s="34"/>
      <c r="WLJ1" s="34"/>
      <c r="WLK1" s="34"/>
      <c r="WLL1" s="34"/>
      <c r="WLM1" s="34"/>
      <c r="WLN1" s="34"/>
      <c r="WLO1" s="34"/>
      <c r="WLP1" s="34"/>
      <c r="WLQ1" s="34"/>
      <c r="WLR1" s="34"/>
      <c r="WLS1" s="34"/>
      <c r="WLT1" s="34"/>
      <c r="WLU1" s="34"/>
      <c r="WLV1" s="34"/>
      <c r="WLW1" s="34"/>
      <c r="WLX1" s="34"/>
      <c r="WLY1" s="34"/>
      <c r="WLZ1" s="34"/>
      <c r="WMA1" s="34"/>
      <c r="WMB1" s="34"/>
      <c r="WMC1" s="34"/>
      <c r="WMD1" s="34"/>
      <c r="WME1" s="34"/>
      <c r="WMF1" s="34"/>
      <c r="WMG1" s="34"/>
      <c r="WMH1" s="34"/>
      <c r="WMI1" s="34"/>
      <c r="WMJ1" s="34"/>
      <c r="WMK1" s="34"/>
      <c r="WML1" s="34"/>
      <c r="WMM1" s="34"/>
      <c r="WMN1" s="34"/>
      <c r="WMO1" s="34"/>
      <c r="WMP1" s="34"/>
      <c r="WMQ1" s="34"/>
      <c r="WMR1" s="34"/>
      <c r="WMS1" s="34"/>
      <c r="WMT1" s="34"/>
      <c r="WMU1" s="34"/>
      <c r="WMV1" s="34"/>
      <c r="WMW1" s="34"/>
      <c r="WMX1" s="34"/>
      <c r="WMY1" s="34"/>
      <c r="WMZ1" s="34"/>
      <c r="WNA1" s="34"/>
      <c r="WNB1" s="34"/>
      <c r="WNC1" s="34"/>
      <c r="WND1" s="34"/>
      <c r="WNE1" s="34"/>
      <c r="WNF1" s="34"/>
      <c r="WNG1" s="34"/>
      <c r="WNH1" s="34"/>
      <c r="WNI1" s="34"/>
      <c r="WNJ1" s="34"/>
      <c r="WNK1" s="34"/>
      <c r="WNL1" s="34"/>
      <c r="WNM1" s="34"/>
      <c r="WNN1" s="34"/>
      <c r="WNO1" s="34"/>
      <c r="WNP1" s="34"/>
      <c r="WNQ1" s="34"/>
      <c r="WNR1" s="34"/>
      <c r="WNS1" s="34"/>
      <c r="WNT1" s="34"/>
      <c r="WNU1" s="34"/>
      <c r="WNV1" s="34"/>
      <c r="WNW1" s="34"/>
      <c r="WNX1" s="34"/>
      <c r="WNY1" s="34"/>
      <c r="WNZ1" s="34"/>
      <c r="WOA1" s="34"/>
      <c r="WOB1" s="34"/>
      <c r="WOC1" s="34"/>
      <c r="WOD1" s="34"/>
      <c r="WOE1" s="34"/>
      <c r="WOF1" s="34"/>
      <c r="WOG1" s="34"/>
      <c r="WOH1" s="34"/>
      <c r="WOI1" s="34"/>
      <c r="WOJ1" s="34"/>
      <c r="WOK1" s="34"/>
      <c r="WOL1" s="34"/>
      <c r="WOM1" s="34"/>
      <c r="WON1" s="34"/>
      <c r="WOO1" s="34"/>
      <c r="WOP1" s="34"/>
      <c r="WOQ1" s="34"/>
      <c r="WOR1" s="34"/>
      <c r="WOS1" s="34"/>
      <c r="WOT1" s="34"/>
      <c r="WOU1" s="34"/>
      <c r="WOV1" s="34"/>
      <c r="WOW1" s="34"/>
      <c r="WOX1" s="34"/>
      <c r="WOY1" s="34"/>
      <c r="WOZ1" s="34"/>
      <c r="WPA1" s="34"/>
      <c r="WPB1" s="34"/>
      <c r="WPC1" s="34"/>
      <c r="WPD1" s="34"/>
      <c r="WPE1" s="34"/>
      <c r="WPF1" s="34"/>
      <c r="WPG1" s="34"/>
      <c r="WPH1" s="34"/>
      <c r="WPI1" s="34"/>
      <c r="WPJ1" s="34"/>
      <c r="WPK1" s="34"/>
      <c r="WPL1" s="34"/>
      <c r="WPM1" s="34"/>
      <c r="WPN1" s="34"/>
      <c r="WPO1" s="34"/>
      <c r="WPP1" s="34"/>
      <c r="WPQ1" s="34"/>
      <c r="WPR1" s="34"/>
      <c r="WPS1" s="34"/>
      <c r="WPT1" s="34"/>
      <c r="WPU1" s="34"/>
      <c r="WPV1" s="34"/>
      <c r="WPW1" s="34"/>
      <c r="WPX1" s="34"/>
      <c r="WPY1" s="34"/>
      <c r="WPZ1" s="34"/>
      <c r="WQA1" s="34"/>
      <c r="WQB1" s="34"/>
      <c r="WQC1" s="34"/>
      <c r="WQD1" s="34"/>
      <c r="WQE1" s="34"/>
      <c r="WQF1" s="34"/>
      <c r="WQG1" s="34"/>
      <c r="WQH1" s="34"/>
      <c r="WQI1" s="34"/>
      <c r="WQJ1" s="34"/>
      <c r="WQK1" s="34"/>
      <c r="WQL1" s="34"/>
      <c r="WQM1" s="34"/>
      <c r="WQN1" s="34"/>
      <c r="WQO1" s="34"/>
      <c r="WQP1" s="34"/>
      <c r="WQQ1" s="34"/>
      <c r="WQR1" s="34"/>
      <c r="WQS1" s="34"/>
      <c r="WQT1" s="34"/>
      <c r="WQU1" s="34"/>
      <c r="WQV1" s="34"/>
      <c r="WQW1" s="34"/>
      <c r="WQX1" s="34"/>
      <c r="WQY1" s="34"/>
      <c r="WQZ1" s="34"/>
      <c r="WRA1" s="34"/>
      <c r="WRB1" s="34"/>
      <c r="WRC1" s="34"/>
      <c r="WRD1" s="34"/>
      <c r="WRE1" s="34"/>
      <c r="WRF1" s="34"/>
      <c r="WRG1" s="34"/>
      <c r="WRH1" s="34"/>
      <c r="WRI1" s="34"/>
      <c r="WRJ1" s="34"/>
      <c r="WRK1" s="34"/>
      <c r="WRL1" s="34"/>
      <c r="WRM1" s="34"/>
      <c r="WRN1" s="34"/>
      <c r="WRO1" s="34"/>
      <c r="WRP1" s="34"/>
      <c r="WRQ1" s="34"/>
      <c r="WRR1" s="34"/>
      <c r="WRS1" s="34"/>
      <c r="WRT1" s="34"/>
      <c r="WRU1" s="34"/>
      <c r="WRV1" s="34"/>
      <c r="WRW1" s="34"/>
      <c r="WRX1" s="34"/>
      <c r="WRY1" s="34"/>
      <c r="WRZ1" s="34"/>
      <c r="WSA1" s="34"/>
      <c r="WSB1" s="34"/>
      <c r="WSC1" s="34"/>
      <c r="WSD1" s="34"/>
      <c r="WSE1" s="34"/>
      <c r="WSF1" s="34"/>
      <c r="WSG1" s="34"/>
      <c r="WSH1" s="34"/>
      <c r="WSI1" s="34"/>
      <c r="WSJ1" s="34"/>
      <c r="WSK1" s="34"/>
      <c r="WSL1" s="34"/>
      <c r="WSM1" s="34"/>
      <c r="WSN1" s="34"/>
      <c r="WSO1" s="34"/>
      <c r="WSP1" s="34"/>
      <c r="WSQ1" s="34"/>
      <c r="WSR1" s="34"/>
      <c r="WSS1" s="34"/>
      <c r="WST1" s="34"/>
      <c r="WSU1" s="34"/>
      <c r="WSV1" s="34"/>
      <c r="WSW1" s="34"/>
      <c r="WSX1" s="34"/>
      <c r="WSY1" s="34"/>
      <c r="WSZ1" s="34"/>
      <c r="WTA1" s="34"/>
      <c r="WTB1" s="34"/>
      <c r="WTC1" s="34"/>
      <c r="WTD1" s="34"/>
      <c r="WTE1" s="34"/>
      <c r="WTF1" s="34"/>
      <c r="WTG1" s="34"/>
      <c r="WTH1" s="34"/>
      <c r="WTI1" s="34"/>
      <c r="WTJ1" s="34"/>
      <c r="WTK1" s="34"/>
      <c r="WTL1" s="34"/>
      <c r="WTM1" s="34"/>
      <c r="WTN1" s="34"/>
      <c r="WTO1" s="34"/>
      <c r="WTP1" s="34"/>
      <c r="WTQ1" s="34"/>
      <c r="WTR1" s="34"/>
      <c r="WTS1" s="34"/>
      <c r="WTT1" s="34"/>
      <c r="WTU1" s="34"/>
      <c r="WTV1" s="34"/>
      <c r="WTW1" s="34"/>
      <c r="WTX1" s="34"/>
      <c r="WTY1" s="34"/>
      <c r="WTZ1" s="34"/>
      <c r="WUA1" s="34"/>
      <c r="WUB1" s="34"/>
      <c r="WUC1" s="34"/>
      <c r="WUD1" s="34"/>
      <c r="WUE1" s="34"/>
      <c r="WUF1" s="34"/>
      <c r="WUG1" s="34"/>
      <c r="WUH1" s="34"/>
      <c r="WUI1" s="34"/>
      <c r="WUJ1" s="34"/>
      <c r="WUK1" s="34"/>
      <c r="WUL1" s="34"/>
      <c r="WUM1" s="34"/>
      <c r="WUN1" s="34"/>
      <c r="WUO1" s="34"/>
      <c r="WUP1" s="34"/>
      <c r="WUQ1" s="34"/>
      <c r="WUR1" s="34"/>
      <c r="WUS1" s="34"/>
      <c r="WUT1" s="34"/>
      <c r="WUU1" s="34"/>
      <c r="WUV1" s="34"/>
      <c r="WUW1" s="34"/>
      <c r="WUX1" s="34"/>
      <c r="WUY1" s="34"/>
      <c r="WUZ1" s="34"/>
      <c r="WVA1" s="34"/>
      <c r="WVB1" s="34"/>
      <c r="WVC1" s="34"/>
      <c r="WVD1" s="34"/>
      <c r="WVE1" s="34"/>
      <c r="WVF1" s="34"/>
      <c r="WVG1" s="34"/>
      <c r="WVH1" s="34"/>
      <c r="WVI1" s="34"/>
      <c r="WVJ1" s="34"/>
      <c r="WVK1" s="34"/>
      <c r="WVL1" s="34"/>
      <c r="WVM1" s="34"/>
      <c r="WVN1" s="34"/>
      <c r="WVO1" s="34"/>
      <c r="WVP1" s="34"/>
      <c r="WVQ1" s="34"/>
      <c r="WVR1" s="34"/>
      <c r="WVS1" s="34"/>
      <c r="WVT1" s="34"/>
      <c r="WVU1" s="34"/>
      <c r="WVV1" s="34"/>
      <c r="WVW1" s="34"/>
      <c r="WVX1" s="34"/>
      <c r="WVY1" s="34"/>
      <c r="WVZ1" s="34"/>
      <c r="WWA1" s="34"/>
      <c r="WWB1" s="34"/>
      <c r="WWC1" s="34"/>
      <c r="WWD1" s="34"/>
      <c r="WWE1" s="34"/>
      <c r="WWF1" s="34"/>
      <c r="WWG1" s="34"/>
      <c r="WWH1" s="34"/>
      <c r="WWI1" s="34"/>
      <c r="WWJ1" s="34"/>
      <c r="WWK1" s="34"/>
      <c r="WWL1" s="34"/>
      <c r="WWM1" s="34"/>
      <c r="WWN1" s="34"/>
      <c r="WWO1" s="34"/>
      <c r="WWP1" s="34"/>
      <c r="WWQ1" s="34"/>
      <c r="WWR1" s="34"/>
      <c r="WWS1" s="34"/>
      <c r="WWT1" s="34"/>
      <c r="WWU1" s="34"/>
      <c r="WWV1" s="34"/>
      <c r="WWW1" s="34"/>
      <c r="WWX1" s="34"/>
      <c r="WWY1" s="34"/>
      <c r="WWZ1" s="34"/>
      <c r="WXA1" s="34"/>
      <c r="WXB1" s="34"/>
      <c r="WXC1" s="34"/>
      <c r="WXD1" s="34"/>
      <c r="WXE1" s="34"/>
      <c r="WXF1" s="34"/>
      <c r="WXG1" s="34"/>
      <c r="WXH1" s="34"/>
      <c r="WXI1" s="34"/>
      <c r="WXJ1" s="34"/>
      <c r="WXK1" s="34"/>
      <c r="WXL1" s="34"/>
      <c r="WXM1" s="34"/>
      <c r="WXN1" s="34"/>
      <c r="WXO1" s="34"/>
      <c r="WXP1" s="34"/>
      <c r="WXQ1" s="34"/>
      <c r="WXR1" s="34"/>
      <c r="WXS1" s="34"/>
      <c r="WXT1" s="34"/>
      <c r="WXU1" s="34"/>
      <c r="WXV1" s="34"/>
      <c r="WXW1" s="34"/>
      <c r="WXX1" s="34"/>
      <c r="WXY1" s="34"/>
      <c r="WXZ1" s="34"/>
      <c r="WYA1" s="34"/>
      <c r="WYB1" s="34"/>
      <c r="WYC1" s="34"/>
      <c r="WYD1" s="34"/>
      <c r="WYE1" s="34"/>
      <c r="WYF1" s="34"/>
      <c r="WYG1" s="34"/>
      <c r="WYH1" s="34"/>
      <c r="WYI1" s="34"/>
      <c r="WYJ1" s="34"/>
      <c r="WYK1" s="34"/>
      <c r="WYL1" s="34"/>
      <c r="WYM1" s="34"/>
      <c r="WYN1" s="34"/>
      <c r="WYO1" s="34"/>
      <c r="WYP1" s="34"/>
      <c r="WYQ1" s="34"/>
      <c r="WYR1" s="34"/>
      <c r="WYS1" s="34"/>
      <c r="WYT1" s="34"/>
      <c r="WYU1" s="34"/>
      <c r="WYV1" s="34"/>
      <c r="WYW1" s="34"/>
      <c r="WYX1" s="34"/>
      <c r="WYY1" s="34"/>
      <c r="WYZ1" s="34"/>
      <c r="WZA1" s="34"/>
      <c r="WZB1" s="34"/>
      <c r="WZC1" s="34"/>
      <c r="WZD1" s="34"/>
      <c r="WZE1" s="34"/>
      <c r="WZF1" s="34"/>
      <c r="WZG1" s="34"/>
      <c r="WZH1" s="34"/>
      <c r="WZI1" s="34"/>
      <c r="WZJ1" s="34"/>
      <c r="WZK1" s="34"/>
      <c r="WZL1" s="34"/>
      <c r="WZM1" s="34"/>
      <c r="WZN1" s="34"/>
      <c r="WZO1" s="34"/>
      <c r="WZP1" s="34"/>
      <c r="WZQ1" s="34"/>
      <c r="WZR1" s="34"/>
      <c r="WZS1" s="34"/>
      <c r="WZT1" s="34"/>
      <c r="WZU1" s="34"/>
      <c r="WZV1" s="34"/>
      <c r="WZW1" s="34"/>
      <c r="WZX1" s="34"/>
      <c r="WZY1" s="34"/>
      <c r="WZZ1" s="34"/>
      <c r="XAA1" s="34"/>
      <c r="XAB1" s="34"/>
      <c r="XAC1" s="34"/>
      <c r="XAD1" s="34"/>
      <c r="XAE1" s="34"/>
      <c r="XAF1" s="34"/>
      <c r="XAG1" s="34"/>
      <c r="XAH1" s="34"/>
      <c r="XAI1" s="34"/>
      <c r="XAJ1" s="34"/>
      <c r="XAK1" s="34"/>
      <c r="XAL1" s="34"/>
      <c r="XAM1" s="34"/>
      <c r="XAN1" s="34"/>
      <c r="XAO1" s="34"/>
      <c r="XAP1" s="34"/>
      <c r="XAQ1" s="34"/>
      <c r="XAR1" s="34"/>
      <c r="XAS1" s="34"/>
      <c r="XAT1" s="34"/>
      <c r="XAU1" s="34"/>
      <c r="XAV1" s="34"/>
      <c r="XAW1" s="34"/>
      <c r="XAX1" s="34"/>
      <c r="XAY1" s="34"/>
      <c r="XAZ1" s="34"/>
      <c r="XBA1" s="34"/>
      <c r="XBB1" s="34"/>
      <c r="XBC1" s="34"/>
      <c r="XBD1" s="34"/>
      <c r="XBE1" s="34"/>
      <c r="XBF1" s="34"/>
      <c r="XBG1" s="34"/>
      <c r="XBH1" s="34"/>
      <c r="XBI1" s="34"/>
      <c r="XBJ1" s="34"/>
      <c r="XBK1" s="34"/>
      <c r="XBL1" s="34"/>
      <c r="XBM1" s="34"/>
      <c r="XBN1" s="34"/>
      <c r="XBO1" s="34"/>
      <c r="XBP1" s="34"/>
      <c r="XBQ1" s="34"/>
      <c r="XBR1" s="34"/>
      <c r="XBS1" s="34"/>
      <c r="XBT1" s="34"/>
      <c r="XBU1" s="34"/>
      <c r="XBV1" s="34"/>
      <c r="XBW1" s="34"/>
      <c r="XBX1" s="34"/>
      <c r="XBY1" s="34"/>
      <c r="XBZ1" s="34"/>
      <c r="XCA1" s="34"/>
      <c r="XCB1" s="34"/>
      <c r="XCC1" s="34"/>
      <c r="XCD1" s="34"/>
      <c r="XCE1" s="34"/>
      <c r="XCF1" s="34"/>
      <c r="XCG1" s="34"/>
      <c r="XCH1" s="34"/>
      <c r="XCI1" s="34"/>
      <c r="XCJ1" s="34"/>
      <c r="XCK1" s="34"/>
      <c r="XCL1" s="34"/>
      <c r="XCM1" s="34"/>
      <c r="XCN1" s="34"/>
      <c r="XCO1" s="34"/>
      <c r="XCP1" s="34"/>
      <c r="XCQ1" s="34"/>
      <c r="XCR1" s="34"/>
      <c r="XCS1" s="34"/>
      <c r="XCT1" s="34"/>
      <c r="XCU1" s="34"/>
      <c r="XCV1" s="34"/>
      <c r="XCW1" s="34"/>
      <c r="XCX1" s="34"/>
      <c r="XCY1" s="34"/>
      <c r="XCZ1" s="34"/>
      <c r="XDA1" s="34"/>
      <c r="XDB1" s="34"/>
      <c r="XDC1" s="34"/>
      <c r="XDD1" s="34"/>
      <c r="XDE1" s="34"/>
      <c r="XDF1" s="34"/>
      <c r="XDG1" s="34"/>
      <c r="XDH1" s="34"/>
      <c r="XDI1" s="34"/>
      <c r="XDJ1" s="34"/>
      <c r="XDK1" s="34"/>
      <c r="XDL1" s="34"/>
      <c r="XDM1" s="34"/>
      <c r="XDN1" s="34"/>
      <c r="XDO1" s="34"/>
      <c r="XDP1" s="34"/>
      <c r="XDQ1" s="34"/>
      <c r="XDR1" s="34"/>
      <c r="XDS1" s="34"/>
      <c r="XDT1" s="34"/>
      <c r="XDU1" s="34"/>
      <c r="XDV1" s="34"/>
      <c r="XDW1" s="34"/>
      <c r="XDX1" s="34"/>
      <c r="XDY1" s="34"/>
      <c r="XDZ1" s="34"/>
      <c r="XEA1" s="34"/>
      <c r="XEB1" s="34"/>
      <c r="XEC1" s="34"/>
      <c r="XED1" s="34"/>
      <c r="XEE1" s="34"/>
      <c r="XEF1" s="34"/>
      <c r="XEG1" s="34"/>
      <c r="XEH1" s="34"/>
      <c r="XEI1" s="34"/>
      <c r="XEJ1" s="34"/>
      <c r="XEK1" s="34"/>
      <c r="XEL1" s="34"/>
      <c r="XEM1" s="34"/>
      <c r="XEN1" s="34"/>
      <c r="XEO1" s="34"/>
      <c r="XEP1" s="34"/>
      <c r="XEQ1" s="34"/>
      <c r="XER1" s="34"/>
      <c r="XES1" s="34"/>
      <c r="XET1" s="34"/>
      <c r="XEU1" s="34"/>
      <c r="XEV1" s="34"/>
      <c r="XEW1" s="34"/>
      <c r="XEX1" s="34"/>
      <c r="XEY1" s="34"/>
      <c r="XEZ1" s="34"/>
      <c r="XFA1" s="34"/>
      <c r="XFB1" s="34"/>
      <c r="XFC1" s="34"/>
    </row>
    <row r="2" spans="1:70" ht="15">
      <c r="A2" s="119">
        <v>35219265</v>
      </c>
      <c r="B2" s="208" t="s">
        <v>5228</v>
      </c>
      <c r="C2" s="179"/>
      <c r="D2" s="23" t="s">
        <v>5342</v>
      </c>
      <c r="E2" s="23" t="s">
        <v>5343</v>
      </c>
      <c r="F2" s="99"/>
      <c r="G2" s="184"/>
      <c r="H2" s="36"/>
      <c r="I2" s="36">
        <v>0</v>
      </c>
      <c r="J2" s="179">
        <v>2021</v>
      </c>
      <c r="K2" s="178"/>
      <c r="L2" s="178"/>
      <c r="M2" s="36">
        <v>0</v>
      </c>
      <c r="N2" s="21">
        <v>3843.50</v>
      </c>
      <c r="O2" s="179" t="s">
        <v>4514</v>
      </c>
      <c r="P2" s="178">
        <v>102251101</v>
      </c>
      <c r="Q2" s="178" t="s">
        <v>975</v>
      </c>
      <c r="R2" s="179" t="s">
        <v>976</v>
      </c>
      <c r="S2" s="37">
        <v>6</v>
      </c>
      <c r="T2" s="197">
        <v>0.89694034829589175</v>
      </c>
      <c r="U2" s="23">
        <v>33</v>
      </c>
      <c r="V2" s="36">
        <v>3.017442450068418</v>
      </c>
      <c r="W2" s="198">
        <v>0.50290707501140297</v>
      </c>
      <c r="X2" s="72">
        <v>845</v>
      </c>
      <c r="Y2" s="199">
        <v>0</v>
      </c>
      <c r="Z2" s="178"/>
      <c r="AA2" s="179" t="s">
        <v>4782</v>
      </c>
      <c r="AB2" s="179" t="s">
        <v>4702</v>
      </c>
      <c r="AC2" s="93" t="s">
        <v>4792</v>
      </c>
      <c r="AD2" s="178" t="s">
        <v>4697</v>
      </c>
      <c r="AE2" s="178" t="s">
        <v>4696</v>
      </c>
      <c r="AF2" s="178" t="s">
        <v>4512</v>
      </c>
      <c r="AG2" s="179">
        <v>5543353</v>
      </c>
      <c r="AH2" s="179" t="s">
        <v>6819</v>
      </c>
      <c r="AI2" s="179">
        <v>120141941</v>
      </c>
      <c r="AJ2" s="179">
        <v>35219265</v>
      </c>
      <c r="AK2" s="179" t="s">
        <v>6843</v>
      </c>
      <c r="AL2" s="201">
        <v>4752</v>
      </c>
      <c r="AM2" s="201">
        <v>0</v>
      </c>
      <c r="AN2" s="201">
        <v>0</v>
      </c>
      <c r="AO2" s="201">
        <v>0</v>
      </c>
      <c r="AP2" s="116"/>
      <c r="AQ2" s="47" t="s">
        <v>6868</v>
      </c>
      <c r="AR2" s="179">
        <v>2323.1999999999998</v>
      </c>
      <c r="AS2" s="179">
        <v>0.44</v>
      </c>
      <c r="AT2" s="91">
        <v>500000</v>
      </c>
      <c r="AU2" s="179"/>
      <c r="AV2" s="179"/>
      <c r="AW2" s="179"/>
      <c r="AX2" s="179"/>
      <c r="AY2" s="23">
        <v>0</v>
      </c>
      <c r="AZ2" s="39">
        <v>0</v>
      </c>
      <c r="BA2" s="171"/>
      <c r="BB2" s="184"/>
      <c r="BC2" s="185"/>
      <c r="BD2" s="189">
        <v>0</v>
      </c>
      <c r="BE2" s="178"/>
      <c r="BF2" s="178"/>
      <c r="BG2" s="178"/>
      <c r="BH2" s="178"/>
      <c r="BI2" s="178"/>
      <c r="BJ2" s="178"/>
      <c r="BK2" s="178"/>
      <c r="BO2" s="178"/>
      <c r="BP2" s="178"/>
      <c r="BQ2" s="178"/>
      <c r="BR2" s="178"/>
    </row>
    <row r="3" spans="1:72" ht="15">
      <c r="A3" s="119">
        <v>35224320</v>
      </c>
      <c r="B3" s="165" t="s">
        <v>5229</v>
      </c>
      <c r="C3" s="23"/>
      <c r="D3" s="23" t="s">
        <v>5342</v>
      </c>
      <c r="E3" s="23" t="s">
        <v>5343</v>
      </c>
      <c r="F3" s="99"/>
      <c r="G3" s="36"/>
      <c r="H3" s="36"/>
      <c r="I3" s="36">
        <v>0</v>
      </c>
      <c r="J3" s="20">
        <v>2021</v>
      </c>
      <c r="K3" s="36"/>
      <c r="L3" s="36"/>
      <c r="M3" s="36">
        <v>0</v>
      </c>
      <c r="N3" s="21">
        <v>0</v>
      </c>
      <c r="O3" s="23" t="s">
        <v>4514</v>
      </c>
      <c r="P3" s="22">
        <v>42301101</v>
      </c>
      <c r="Q3" s="19" t="s">
        <v>4091</v>
      </c>
      <c r="R3" s="23" t="s">
        <v>4092</v>
      </c>
      <c r="S3" s="37">
        <v>98</v>
      </c>
      <c r="T3" s="197">
        <v>4.1725552614418646</v>
      </c>
      <c r="U3" s="23">
        <v>338</v>
      </c>
      <c r="V3" s="36">
        <v>19.292329346025554</v>
      </c>
      <c r="W3" s="198">
        <v>0.196860503530873</v>
      </c>
      <c r="X3" s="72">
        <v>448</v>
      </c>
      <c r="Y3" s="199">
        <v>0</v>
      </c>
      <c r="Z3" s="23">
        <v>2350</v>
      </c>
      <c r="AA3" s="23" t="s">
        <v>4532</v>
      </c>
      <c r="AB3" s="23" t="s">
        <v>4533</v>
      </c>
      <c r="AC3" s="19" t="s">
        <v>4534</v>
      </c>
      <c r="AD3" s="19" t="s">
        <v>4527</v>
      </c>
      <c r="AE3" s="19" t="s">
        <v>4517</v>
      </c>
      <c r="AF3" s="19" t="s">
        <v>4528</v>
      </c>
      <c r="AG3" s="23">
        <v>5530168</v>
      </c>
      <c r="AH3" s="23"/>
      <c r="AI3" s="23">
        <v>113676059</v>
      </c>
      <c r="AJ3" s="46">
        <v>31354988</v>
      </c>
      <c r="AK3" s="23" t="s">
        <v>6844</v>
      </c>
      <c r="AL3" s="20">
        <v>10050</v>
      </c>
      <c r="AM3" s="20">
        <v>0</v>
      </c>
      <c r="AN3" s="20">
        <v>0</v>
      </c>
      <c r="AO3" s="20">
        <v>0</v>
      </c>
      <c r="AP3" s="19"/>
      <c r="AQ3" s="47" t="s">
        <v>6869</v>
      </c>
      <c r="AR3" s="23">
        <v>7391.9999999999991</v>
      </c>
      <c r="AS3" s="39">
        <v>1.40</v>
      </c>
      <c r="AT3" s="40">
        <v>2360320</v>
      </c>
      <c r="AU3" s="19"/>
      <c r="AV3" s="19"/>
      <c r="AW3" s="19"/>
      <c r="AX3" s="19"/>
      <c r="AY3" s="23">
        <v>0</v>
      </c>
      <c r="AZ3" s="39">
        <v>0</v>
      </c>
      <c r="BA3" s="40"/>
      <c r="BB3" s="183"/>
      <c r="BC3" s="43"/>
      <c r="BD3" s="189">
        <v>0</v>
      </c>
      <c r="BE3" s="23"/>
      <c r="BF3" s="23"/>
      <c r="BG3" s="23"/>
      <c r="BH3" s="23"/>
      <c r="BI3" s="23"/>
      <c r="BJ3" s="23"/>
      <c r="BK3" s="39"/>
      <c r="BL3" s="43"/>
      <c r="BM3" s="40"/>
      <c r="BN3" s="44"/>
      <c r="BO3" s="19"/>
      <c r="BP3" s="19"/>
      <c r="BQ3" s="19"/>
      <c r="BR3" s="19"/>
      <c r="BS3" s="19"/>
      <c r="BT3" s="19"/>
    </row>
    <row r="4" spans="1:72" s="58" customFormat="1" ht="15">
      <c r="A4" s="119">
        <v>35219092</v>
      </c>
      <c r="B4" s="207" t="s">
        <v>5228</v>
      </c>
      <c r="C4" s="179"/>
      <c r="D4" s="23" t="s">
        <v>5342</v>
      </c>
      <c r="E4" s="23" t="s">
        <v>5343</v>
      </c>
      <c r="F4" s="99"/>
      <c r="G4" s="184"/>
      <c r="H4" s="36"/>
      <c r="I4" s="36">
        <v>0</v>
      </c>
      <c r="J4" s="179">
        <v>2021</v>
      </c>
      <c r="K4" s="178"/>
      <c r="L4" s="178"/>
      <c r="M4" s="36">
        <v>0</v>
      </c>
      <c r="N4" s="21">
        <v>3311.75</v>
      </c>
      <c r="O4" s="179" t="s">
        <v>4514</v>
      </c>
      <c r="P4" s="178">
        <v>253642104</v>
      </c>
      <c r="Q4" s="178" t="s">
        <v>3172</v>
      </c>
      <c r="R4" s="179" t="s">
        <v>3173</v>
      </c>
      <c r="S4" s="37">
        <v>38</v>
      </c>
      <c r="T4" s="197">
        <v>5.3534418701324551</v>
      </c>
      <c r="U4" s="23">
        <v>15</v>
      </c>
      <c r="V4" s="36">
        <v>26.760697879293375</v>
      </c>
      <c r="W4" s="198">
        <v>0.70422889156035196</v>
      </c>
      <c r="X4" s="179">
        <v>51</v>
      </c>
      <c r="Y4" s="199">
        <v>0</v>
      </c>
      <c r="Z4" s="178"/>
      <c r="AA4" s="178"/>
      <c r="AB4" s="179" t="s">
        <v>4702</v>
      </c>
      <c r="AC4" s="93" t="s">
        <v>4816</v>
      </c>
      <c r="AD4" s="178" t="s">
        <v>4817</v>
      </c>
      <c r="AE4" s="178" t="s">
        <v>4817</v>
      </c>
      <c r="AF4" s="178" t="s">
        <v>4554</v>
      </c>
      <c r="AG4" s="179">
        <v>5794539</v>
      </c>
      <c r="AH4" s="179" t="s">
        <v>6820</v>
      </c>
      <c r="AI4" s="179">
        <v>120141620</v>
      </c>
      <c r="AJ4" s="179">
        <v>35219092</v>
      </c>
      <c r="AK4" s="179" t="s">
        <v>6845</v>
      </c>
      <c r="AL4" s="201">
        <v>28247.999999999996</v>
      </c>
      <c r="AM4" s="92">
        <v>0</v>
      </c>
      <c r="AN4" s="201">
        <v>0</v>
      </c>
      <c r="AO4" s="201">
        <v>0</v>
      </c>
      <c r="AP4" s="178"/>
      <c r="AQ4"/>
      <c r="AR4" s="179"/>
      <c r="AS4" s="178"/>
      <c r="AT4" s="91"/>
      <c r="AU4"/>
      <c r="AV4" s="178"/>
      <c r="AW4" s="178"/>
      <c r="AX4" s="178"/>
      <c r="AY4" s="23">
        <v>0</v>
      </c>
      <c r="AZ4" s="39">
        <v>0</v>
      </c>
      <c r="BA4" s="171"/>
      <c r="BB4" s="184"/>
      <c r="BC4" s="185"/>
      <c r="BD4" s="189">
        <v>0</v>
      </c>
      <c r="BE4" s="178"/>
      <c r="BF4" s="178"/>
      <c r="BG4" s="178"/>
      <c r="BH4" s="178"/>
      <c r="BI4" s="178"/>
      <c r="BJ4" s="178"/>
      <c r="BK4" s="178"/>
      <c r="BL4"/>
      <c r="BM4"/>
      <c r="BN4"/>
      <c r="BO4" s="178"/>
      <c r="BP4" s="178"/>
      <c r="BQ4" s="178"/>
      <c r="BR4" s="178"/>
      <c r="BS4"/>
      <c r="BT4"/>
    </row>
    <row r="5" spans="1:72" s="58" customFormat="1" ht="14.25" customHeight="1">
      <c r="A5" s="119">
        <v>35219264</v>
      </c>
      <c r="B5" s="207" t="s">
        <v>5228</v>
      </c>
      <c r="C5" s="179"/>
      <c r="D5" s="23" t="s">
        <v>5342</v>
      </c>
      <c r="E5" s="23" t="s">
        <v>5343</v>
      </c>
      <c r="F5" s="99"/>
      <c r="G5" s="184"/>
      <c r="H5" s="36"/>
      <c r="I5" s="36">
        <v>0</v>
      </c>
      <c r="J5" s="179">
        <v>2021</v>
      </c>
      <c r="K5" s="178"/>
      <c r="L5" s="178"/>
      <c r="M5" s="36">
        <v>0</v>
      </c>
      <c r="N5" s="21">
        <v>2965.22</v>
      </c>
      <c r="O5" s="179" t="s">
        <v>4514</v>
      </c>
      <c r="P5" s="178">
        <v>253642103</v>
      </c>
      <c r="Q5" s="178" t="s">
        <v>3169</v>
      </c>
      <c r="R5" s="179" t="s">
        <v>3170</v>
      </c>
      <c r="S5" s="37">
        <v>10</v>
      </c>
      <c r="T5" s="197">
        <v>2.3287273015274268</v>
      </c>
      <c r="U5" s="23">
        <v>30</v>
      </c>
      <c r="V5" s="36">
        <v>5.1619382712091895</v>
      </c>
      <c r="W5" s="198">
        <v>0.51619382712091899</v>
      </c>
      <c r="X5" s="179">
        <v>2</v>
      </c>
      <c r="Y5" s="199">
        <v>0</v>
      </c>
      <c r="Z5" s="178"/>
      <c r="AA5" s="179"/>
      <c r="AB5" s="179" t="s">
        <v>4702</v>
      </c>
      <c r="AC5" s="93" t="s">
        <v>4816</v>
      </c>
      <c r="AD5" s="178" t="s">
        <v>4817</v>
      </c>
      <c r="AE5" s="178" t="s">
        <v>4817</v>
      </c>
      <c r="AF5" s="178" t="s">
        <v>4554</v>
      </c>
      <c r="AG5" s="179">
        <v>5794550</v>
      </c>
      <c r="AH5" s="179" t="s">
        <v>6821</v>
      </c>
      <c r="AI5" s="179">
        <v>120141886</v>
      </c>
      <c r="AJ5" s="179">
        <v>35219264</v>
      </c>
      <c r="AK5" s="179" t="s">
        <v>6846</v>
      </c>
      <c r="AL5" s="201">
        <v>12302.40</v>
      </c>
      <c r="AM5" s="201">
        <v>0</v>
      </c>
      <c r="AN5" s="201">
        <v>0</v>
      </c>
      <c r="AO5" s="201">
        <v>0</v>
      </c>
      <c r="AP5" s="178"/>
      <c r="AQ5"/>
      <c r="AR5" s="179"/>
      <c r="AS5" s="178"/>
      <c r="AT5" s="91"/>
      <c r="AU5" s="179"/>
      <c r="AV5" s="179"/>
      <c r="AW5" s="179"/>
      <c r="AX5" s="179"/>
      <c r="AY5" s="23">
        <v>0</v>
      </c>
      <c r="AZ5" s="39">
        <v>0</v>
      </c>
      <c r="BA5" s="171"/>
      <c r="BB5" s="184"/>
      <c r="BC5" s="185"/>
      <c r="BD5" s="189">
        <v>0</v>
      </c>
      <c r="BE5" s="178"/>
      <c r="BF5" s="178"/>
      <c r="BG5" s="178"/>
      <c r="BH5" s="178"/>
      <c r="BI5" s="178"/>
      <c r="BJ5" s="178"/>
      <c r="BK5" s="178"/>
      <c r="BL5"/>
      <c r="BM5"/>
      <c r="BN5"/>
      <c r="BO5" s="178"/>
      <c r="BP5" s="178"/>
      <c r="BQ5" s="178"/>
      <c r="BR5" s="178"/>
      <c r="BS5"/>
      <c r="BT5"/>
    </row>
    <row r="6" spans="1:72" s="58" customFormat="1" ht="15">
      <c r="A6" s="119">
        <v>35219282</v>
      </c>
      <c r="B6" s="208" t="s">
        <v>5228</v>
      </c>
      <c r="C6" s="179"/>
      <c r="D6" s="23" t="s">
        <v>5342</v>
      </c>
      <c r="E6" s="23" t="s">
        <v>5343</v>
      </c>
      <c r="F6" s="99"/>
      <c r="G6" s="184"/>
      <c r="H6" s="36"/>
      <c r="I6" s="36">
        <v>0</v>
      </c>
      <c r="J6" s="179">
        <v>2021</v>
      </c>
      <c r="K6" s="178"/>
      <c r="L6" s="178"/>
      <c r="M6" s="36">
        <v>0</v>
      </c>
      <c r="N6" s="21">
        <v>1866.02</v>
      </c>
      <c r="O6" s="179" t="s">
        <v>4514</v>
      </c>
      <c r="P6" s="178">
        <v>14052101</v>
      </c>
      <c r="Q6" s="178" t="s">
        <v>2575</v>
      </c>
      <c r="R6" s="179" t="s">
        <v>2574</v>
      </c>
      <c r="S6" s="37">
        <v>23</v>
      </c>
      <c r="T6" s="197">
        <v>1.7629499169490179</v>
      </c>
      <c r="U6" s="23">
        <v>47</v>
      </c>
      <c r="V6" s="36">
        <v>9.8575817238447403</v>
      </c>
      <c r="W6" s="198">
        <v>0.42859050973238</v>
      </c>
      <c r="X6" s="72">
        <v>388</v>
      </c>
      <c r="Y6" s="199">
        <v>0</v>
      </c>
      <c r="Z6" s="178"/>
      <c r="AA6" s="179" t="s">
        <v>4532</v>
      </c>
      <c r="AB6" s="179" t="s">
        <v>4702</v>
      </c>
      <c r="AC6" s="178" t="s">
        <v>4826</v>
      </c>
      <c r="AD6" s="178" t="s">
        <v>4786</v>
      </c>
      <c r="AE6" s="178" t="s">
        <v>4827</v>
      </c>
      <c r="AF6" s="178" t="s">
        <v>4604</v>
      </c>
      <c r="AG6" s="179">
        <v>5543349</v>
      </c>
      <c r="AH6" s="179" t="s">
        <v>6822</v>
      </c>
      <c r="AI6" s="179">
        <v>120142312</v>
      </c>
      <c r="AJ6" s="179">
        <v>35219282</v>
      </c>
      <c r="AK6" s="179" t="s">
        <v>6847</v>
      </c>
      <c r="AL6" s="201">
        <v>5280</v>
      </c>
      <c r="AM6" s="201">
        <v>0</v>
      </c>
      <c r="AN6" s="201">
        <v>0</v>
      </c>
      <c r="AO6" s="201">
        <v>0</v>
      </c>
      <c r="AP6" s="116"/>
      <c r="AQ6" s="38" t="s">
        <v>6870</v>
      </c>
      <c r="AR6" s="179">
        <v>5280</v>
      </c>
      <c r="AS6" s="179">
        <v>1</v>
      </c>
      <c r="AT6" s="91">
        <v>1699520</v>
      </c>
      <c r="AU6" s="164" t="s">
        <v>6886</v>
      </c>
      <c r="AV6" s="178"/>
      <c r="AW6" s="178"/>
      <c r="AX6" s="178"/>
      <c r="AY6" s="23">
        <v>0</v>
      </c>
      <c r="AZ6" s="39">
        <v>0</v>
      </c>
      <c r="BA6" s="171"/>
      <c r="BB6" s="184"/>
      <c r="BC6" s="185"/>
      <c r="BD6" s="189">
        <v>0</v>
      </c>
      <c r="BE6" s="178"/>
      <c r="BF6" s="178"/>
      <c r="BG6" s="178"/>
      <c r="BH6" s="178"/>
      <c r="BI6" s="178"/>
      <c r="BJ6" s="178"/>
      <c r="BK6" s="178"/>
      <c r="BL6"/>
      <c r="BM6"/>
      <c r="BN6"/>
      <c r="BO6" s="178"/>
      <c r="BP6" s="178"/>
      <c r="BQ6" s="178"/>
      <c r="BR6" s="178"/>
      <c r="BS6"/>
      <c r="BT6"/>
    </row>
    <row r="7" spans="1:72" s="58" customFormat="1" ht="15">
      <c r="A7" s="119">
        <v>35219283</v>
      </c>
      <c r="B7" s="208" t="s">
        <v>5228</v>
      </c>
      <c r="C7" s="179"/>
      <c r="D7" s="23" t="s">
        <v>5342</v>
      </c>
      <c r="E7" s="23" t="s">
        <v>5343</v>
      </c>
      <c r="F7" s="99"/>
      <c r="G7" s="184"/>
      <c r="H7" s="36"/>
      <c r="I7" s="36">
        <v>0</v>
      </c>
      <c r="J7" s="179">
        <v>2021</v>
      </c>
      <c r="K7" s="178"/>
      <c r="L7" s="178"/>
      <c r="M7" s="36">
        <v>0</v>
      </c>
      <c r="N7" s="21">
        <v>3025.68</v>
      </c>
      <c r="O7" s="179" t="s">
        <v>4514</v>
      </c>
      <c r="P7" s="178">
        <v>14052101</v>
      </c>
      <c r="Q7" s="178" t="s">
        <v>2575</v>
      </c>
      <c r="R7" s="179" t="s">
        <v>2574</v>
      </c>
      <c r="S7" s="37">
        <v>23</v>
      </c>
      <c r="T7" s="197">
        <v>1.7629499169490179</v>
      </c>
      <c r="U7" s="23">
        <v>47</v>
      </c>
      <c r="V7" s="36">
        <v>9.8575817238447403</v>
      </c>
      <c r="W7" s="198">
        <v>0.42859050973238</v>
      </c>
      <c r="X7" s="72">
        <v>388</v>
      </c>
      <c r="Y7" s="199">
        <v>0</v>
      </c>
      <c r="Z7" s="178"/>
      <c r="AA7" s="179" t="s">
        <v>4532</v>
      </c>
      <c r="AB7" s="179" t="s">
        <v>4702</v>
      </c>
      <c r="AC7" s="178" t="s">
        <v>4828</v>
      </c>
      <c r="AD7" s="178" t="s">
        <v>4536</v>
      </c>
      <c r="AE7" s="178" t="s">
        <v>4827</v>
      </c>
      <c r="AF7" s="178" t="s">
        <v>4604</v>
      </c>
      <c r="AG7" s="179">
        <v>5543351</v>
      </c>
      <c r="AH7" s="179" t="s">
        <v>6823</v>
      </c>
      <c r="AI7" s="179">
        <v>120142316</v>
      </c>
      <c r="AJ7" s="179">
        <v>35219283</v>
      </c>
      <c r="AK7" s="179" t="s">
        <v>6847</v>
      </c>
      <c r="AL7" s="201">
        <v>4329.5999999999995</v>
      </c>
      <c r="AM7" s="201">
        <v>0</v>
      </c>
      <c r="AN7" s="201">
        <v>0</v>
      </c>
      <c r="AO7" s="201">
        <v>0</v>
      </c>
      <c r="AP7" s="116"/>
      <c r="AQ7" s="38" t="s">
        <v>6871</v>
      </c>
      <c r="AR7" s="179">
        <v>4329.5999999999995</v>
      </c>
      <c r="AS7" s="179">
        <v>0.82</v>
      </c>
      <c r="AT7" s="91">
        <v>1370560</v>
      </c>
      <c r="AU7" s="164" t="s">
        <v>6887</v>
      </c>
      <c r="AV7" s="178"/>
      <c r="AW7" s="178"/>
      <c r="AX7" s="178"/>
      <c r="AY7" s="23">
        <v>0</v>
      </c>
      <c r="AZ7" s="39">
        <v>0</v>
      </c>
      <c r="BA7" s="171"/>
      <c r="BB7" s="184"/>
      <c r="BC7" s="185"/>
      <c r="BD7" s="189">
        <v>0</v>
      </c>
      <c r="BE7" s="178"/>
      <c r="BF7" s="178"/>
      <c r="BG7" s="178"/>
      <c r="BH7" s="178"/>
      <c r="BI7" s="178"/>
      <c r="BJ7" s="178"/>
      <c r="BK7" s="178"/>
      <c r="BL7"/>
      <c r="BM7"/>
      <c r="BN7"/>
      <c r="BO7" s="178"/>
      <c r="BP7" s="178"/>
      <c r="BQ7" s="178"/>
      <c r="BR7" s="178"/>
      <c r="BS7"/>
      <c r="BT7"/>
    </row>
    <row r="8" spans="1:72" s="58" customFormat="1" ht="15">
      <c r="A8" s="119">
        <v>35223061</v>
      </c>
      <c r="B8" s="204" t="s">
        <v>5228</v>
      </c>
      <c r="C8" s="23"/>
      <c r="D8" s="23" t="s">
        <v>5342</v>
      </c>
      <c r="E8" s="23" t="s">
        <v>5342</v>
      </c>
      <c r="F8" s="99"/>
      <c r="G8" s="36"/>
      <c r="H8" s="36"/>
      <c r="I8" s="36">
        <v>0</v>
      </c>
      <c r="J8" s="20">
        <v>2021</v>
      </c>
      <c r="K8" s="36"/>
      <c r="L8" s="36"/>
      <c r="M8" s="36">
        <v>0</v>
      </c>
      <c r="N8" s="21">
        <v>840.53</v>
      </c>
      <c r="O8" s="23" t="s">
        <v>4514</v>
      </c>
      <c r="P8" s="22">
        <v>42711102</v>
      </c>
      <c r="Q8" s="19" t="s">
        <v>535</v>
      </c>
      <c r="R8" s="23" t="s">
        <v>537</v>
      </c>
      <c r="S8" s="37">
        <v>178</v>
      </c>
      <c r="T8" s="197">
        <v>11.216001152655066</v>
      </c>
      <c r="U8" s="23">
        <v>1477</v>
      </c>
      <c r="V8" s="36">
        <v>5.2283565049877918</v>
      </c>
      <c r="W8" s="198">
        <v>0.029372789353864</v>
      </c>
      <c r="X8" s="72">
        <v>1599</v>
      </c>
      <c r="Y8" s="199">
        <v>0</v>
      </c>
      <c r="Z8" s="23"/>
      <c r="AA8" s="23"/>
      <c r="AB8" s="23" t="s">
        <v>4657</v>
      </c>
      <c r="AC8" s="19" t="s">
        <v>4550</v>
      </c>
      <c r="AD8" s="19" t="s">
        <v>4527</v>
      </c>
      <c r="AE8" s="19" t="s">
        <v>4517</v>
      </c>
      <c r="AF8" s="19" t="s">
        <v>4528</v>
      </c>
      <c r="AG8" s="23">
        <v>5794986</v>
      </c>
      <c r="AH8" s="23" t="s">
        <v>6824</v>
      </c>
      <c r="AI8" s="23">
        <v>120242677</v>
      </c>
      <c r="AJ8" s="179">
        <v>35223061</v>
      </c>
      <c r="AK8" s="23" t="s">
        <v>6848</v>
      </c>
      <c r="AL8" s="20">
        <v>0</v>
      </c>
      <c r="AM8" s="20">
        <v>4752</v>
      </c>
      <c r="AN8" s="20">
        <v>0</v>
      </c>
      <c r="AO8" s="20">
        <v>0</v>
      </c>
      <c r="AP8" s="19"/>
      <c r="AQ8" s="47" t="s">
        <v>6872</v>
      </c>
      <c r="AR8" s="23">
        <v>4752</v>
      </c>
      <c r="AS8" s="39">
        <v>0.90</v>
      </c>
      <c r="AT8" s="40">
        <v>711300</v>
      </c>
      <c r="AU8" s="47" t="s">
        <v>6888</v>
      </c>
      <c r="AV8" s="19"/>
      <c r="AW8" s="19"/>
      <c r="AX8" s="19"/>
      <c r="AY8" s="23">
        <v>0</v>
      </c>
      <c r="AZ8" s="39"/>
      <c r="BA8" s="172"/>
      <c r="BB8" s="188"/>
      <c r="BC8" s="189"/>
      <c r="BD8" s="189">
        <v>0</v>
      </c>
      <c r="BE8" s="178"/>
      <c r="BF8" s="178"/>
      <c r="BG8" s="23"/>
      <c r="BH8" s="23"/>
      <c r="BI8" s="23"/>
      <c r="BJ8" s="23"/>
      <c r="BK8" s="39"/>
      <c r="BL8" s="43"/>
      <c r="BM8" s="40"/>
      <c r="BN8" s="44"/>
      <c r="BO8" s="19"/>
      <c r="BP8" s="19"/>
      <c r="BQ8" s="19"/>
      <c r="BR8" s="19"/>
      <c r="BS8" s="19"/>
      <c r="BT8" s="19"/>
    </row>
    <row r="9" spans="1:72" ht="15">
      <c r="A9" s="54">
        <v>35098621</v>
      </c>
      <c r="B9" s="98" t="s">
        <v>4861</v>
      </c>
      <c r="C9" s="23"/>
      <c r="D9" s="23" t="s">
        <v>4862</v>
      </c>
      <c r="E9" s="23"/>
      <c r="F9" s="99"/>
      <c r="G9" s="99"/>
      <c r="H9" s="23">
        <v>1.07</v>
      </c>
      <c r="I9" s="36">
        <v>0</v>
      </c>
      <c r="J9" s="20">
        <v>2020</v>
      </c>
      <c r="K9" s="36">
        <v>1.07</v>
      </c>
      <c r="L9" s="36"/>
      <c r="M9" s="36">
        <v>1.07</v>
      </c>
      <c r="N9" s="21">
        <v>1372204.30</v>
      </c>
      <c r="O9" s="23" t="s">
        <v>4860</v>
      </c>
      <c r="P9" s="22">
        <v>152471101</v>
      </c>
      <c r="Q9" s="19" t="s">
        <v>862</v>
      </c>
      <c r="R9" s="23" t="s">
        <v>861</v>
      </c>
      <c r="S9" s="37">
        <v>76</v>
      </c>
      <c r="T9" s="37">
        <v>9.1336080573515233</v>
      </c>
      <c r="U9" s="23">
        <v>606</v>
      </c>
      <c r="V9" s="23">
        <v>9.8207301508378553</v>
      </c>
      <c r="W9" s="23">
        <v>0.129220133563656</v>
      </c>
      <c r="X9" s="72">
        <v>1358</v>
      </c>
      <c r="Y9" s="58">
        <v>1.0162498824973676</v>
      </c>
      <c r="Z9" s="23">
        <v>198</v>
      </c>
      <c r="AA9" s="23" t="s">
        <v>4508</v>
      </c>
      <c r="AB9" s="23" t="s">
        <v>4519</v>
      </c>
      <c r="AC9" s="19" t="s">
        <v>4589</v>
      </c>
      <c r="AD9" s="19" t="s">
        <v>4544</v>
      </c>
      <c r="AE9" s="19" t="s">
        <v>4522</v>
      </c>
      <c r="AF9" s="19" t="s">
        <v>4512</v>
      </c>
      <c r="AG9" s="23">
        <v>5785303</v>
      </c>
      <c r="AH9" s="23" t="s">
        <v>6825</v>
      </c>
      <c r="AI9" s="23">
        <v>117177530</v>
      </c>
      <c r="AJ9" s="54">
        <v>35098621</v>
      </c>
      <c r="AK9" s="23" t="s">
        <v>6849</v>
      </c>
      <c r="AL9" s="23">
        <v>1881</v>
      </c>
      <c r="AM9" s="23">
        <v>3761</v>
      </c>
      <c r="AN9" s="23">
        <v>0</v>
      </c>
      <c r="AO9" s="23">
        <v>0</v>
      </c>
      <c r="AP9" s="19"/>
      <c r="AQ9" s="55" t="s">
        <v>6873</v>
      </c>
      <c r="AR9" s="23">
        <v>9820.8000000000011</v>
      </c>
      <c r="AS9" s="39">
        <v>1.86</v>
      </c>
      <c r="AT9" s="40">
        <v>1975040</v>
      </c>
      <c r="AU9" s="55" t="s">
        <v>6889</v>
      </c>
      <c r="AV9" s="19">
        <v>0</v>
      </c>
      <c r="AW9" s="19">
        <v>0</v>
      </c>
      <c r="AX9" s="19">
        <v>5649.60</v>
      </c>
      <c r="AY9" s="23">
        <v>5649.60</v>
      </c>
      <c r="AZ9" s="39">
        <v>1.07</v>
      </c>
      <c r="BA9" s="91">
        <v>2054400.0000000002</v>
      </c>
      <c r="BB9" s="91"/>
      <c r="BC9" s="91"/>
      <c r="BD9" s="91"/>
      <c r="BE9" t="s">
        <v>4590</v>
      </c>
      <c r="BF9" t="s">
        <v>4591</v>
      </c>
      <c r="BG9" s="23">
        <v>0</v>
      </c>
      <c r="BH9" s="23">
        <v>3761</v>
      </c>
      <c r="BI9" s="23">
        <v>1881</v>
      </c>
      <c r="BJ9" s="23">
        <v>5642</v>
      </c>
      <c r="BK9" s="39">
        <v>1.0685606060606061</v>
      </c>
      <c r="BL9" s="43">
        <v>2185500</v>
      </c>
      <c r="BM9" s="40">
        <v>2927538</v>
      </c>
      <c r="BN9" s="44">
        <v>387.36263736263737</v>
      </c>
      <c r="BO9" s="19"/>
      <c r="BP9" s="19"/>
      <c r="BQ9" s="19"/>
      <c r="BR9" s="19"/>
      <c r="BS9" s="19"/>
      <c r="BT9" s="19"/>
    </row>
    <row r="10" spans="2:70" ht="15">
      <c r="B10" s="98"/>
      <c r="C10" s="179"/>
      <c r="D10" s="179" t="s">
        <v>4785</v>
      </c>
      <c r="E10" s="179"/>
      <c r="F10" s="178"/>
      <c r="G10" s="178"/>
      <c r="H10" s="179">
        <v>0.04</v>
      </c>
      <c r="I10" s="36">
        <v>0.04</v>
      </c>
      <c r="J10" s="179">
        <v>2021</v>
      </c>
      <c r="K10" s="178"/>
      <c r="L10" s="178"/>
      <c r="M10" s="178"/>
      <c r="N10" s="21">
        <v>0</v>
      </c>
      <c r="O10" s="179" t="s">
        <v>4785</v>
      </c>
      <c r="P10" s="178">
        <v>48011144</v>
      </c>
      <c r="Q10" s="178" t="s">
        <v>560</v>
      </c>
      <c r="R10" s="179" t="s">
        <v>4788</v>
      </c>
      <c r="S10" s="37">
        <v>0</v>
      </c>
      <c r="T10" s="37">
        <v>0</v>
      </c>
      <c r="U10" s="23">
        <v>0</v>
      </c>
      <c r="V10" s="23">
        <v>0</v>
      </c>
      <c r="W10" s="23">
        <v>0</v>
      </c>
      <c r="X10" s="72">
        <v>0</v>
      </c>
      <c r="Y10" s="58" t="e">
        <v>#DIV/0!</v>
      </c>
      <c r="Z10" s="178"/>
      <c r="AA10" s="178"/>
      <c r="AB10" s="179" t="s">
        <v>4702</v>
      </c>
      <c r="AC10" s="178"/>
      <c r="AD10" s="178"/>
      <c r="AE10" s="178"/>
      <c r="AF10" s="178"/>
      <c r="AG10" s="179">
        <v>5543354</v>
      </c>
      <c r="AH10" s="179" t="s">
        <v>6826</v>
      </c>
      <c r="AI10" s="179"/>
      <c r="AJ10" s="179" t="s">
        <v>4785</v>
      </c>
      <c r="AK10" s="179" t="s">
        <v>6850</v>
      </c>
      <c r="AL10" s="178"/>
      <c r="AM10" s="178"/>
      <c r="AN10" s="178"/>
      <c r="AO10" s="178"/>
      <c r="AP10" s="178"/>
      <c r="AR10" s="178"/>
      <c r="AS10" s="178"/>
      <c r="AT10" s="91"/>
      <c r="AV10" s="178"/>
      <c r="AW10" s="178"/>
      <c r="AX10" s="178"/>
      <c r="AY10" s="23">
        <v>0</v>
      </c>
      <c r="AZ10" s="39">
        <v>0</v>
      </c>
      <c r="BE10" s="178"/>
      <c r="BF10" s="178"/>
      <c r="BG10" s="178"/>
      <c r="BH10" s="178"/>
      <c r="BI10" s="178"/>
      <c r="BJ10" s="178"/>
      <c r="BK10" s="178"/>
      <c r="BO10" s="178"/>
      <c r="BP10" s="178"/>
      <c r="BQ10" s="178"/>
      <c r="BR10" s="178"/>
    </row>
    <row r="11" spans="1:72" ht="25.5">
      <c r="A11" s="191">
        <v>35145522</v>
      </c>
      <c r="B11" s="35" t="s">
        <v>4857</v>
      </c>
      <c r="C11" s="23"/>
      <c r="D11" s="23" t="s">
        <v>4858</v>
      </c>
      <c r="E11" s="23"/>
      <c r="F11" s="19"/>
      <c r="G11" s="19"/>
      <c r="H11" s="36">
        <v>3.95</v>
      </c>
      <c r="I11" s="36">
        <v>3.95</v>
      </c>
      <c r="J11" s="20">
        <v>2021</v>
      </c>
      <c r="K11" s="36"/>
      <c r="L11" s="36"/>
      <c r="M11" s="23"/>
      <c r="N11" s="21">
        <v>142609.45999999999</v>
      </c>
      <c r="O11" s="23" t="s">
        <v>4658</v>
      </c>
      <c r="P11" s="22">
        <v>153612104</v>
      </c>
      <c r="Q11" s="19" t="s">
        <v>743</v>
      </c>
      <c r="R11" s="23" t="s">
        <v>746</v>
      </c>
      <c r="S11" s="37">
        <v>107</v>
      </c>
      <c r="T11" s="37">
        <v>8.8028340656195159</v>
      </c>
      <c r="U11" s="23">
        <v>134</v>
      </c>
      <c r="V11" s="23">
        <v>32.51871125378176</v>
      </c>
      <c r="W11" s="23">
        <v>0.30391318928768002</v>
      </c>
      <c r="X11" s="72">
        <v>385</v>
      </c>
      <c r="Y11" s="58">
        <v>14.445849985355158</v>
      </c>
      <c r="Z11" s="23">
        <v>541</v>
      </c>
      <c r="AA11" s="23" t="s">
        <v>4508</v>
      </c>
      <c r="AB11" s="23" t="s">
        <v>4657</v>
      </c>
      <c r="AC11" s="19" t="s">
        <v>4659</v>
      </c>
      <c r="AD11" s="19" t="s">
        <v>4521</v>
      </c>
      <c r="AE11" s="19" t="s">
        <v>4522</v>
      </c>
      <c r="AF11" s="19" t="s">
        <v>4512</v>
      </c>
      <c r="AG11" s="23">
        <v>5788783</v>
      </c>
      <c r="AH11" s="23" t="s">
        <v>6827</v>
      </c>
      <c r="AI11" s="23">
        <v>118265394</v>
      </c>
      <c r="AJ11" s="191">
        <v>35145522</v>
      </c>
      <c r="AK11" s="23" t="s">
        <v>6851</v>
      </c>
      <c r="AL11" s="23">
        <v>0</v>
      </c>
      <c r="AM11" s="23">
        <v>13464</v>
      </c>
      <c r="AN11" s="23">
        <v>0</v>
      </c>
      <c r="AO11" s="23">
        <v>0</v>
      </c>
      <c r="AP11" s="19"/>
      <c r="AQ11" s="57" t="s">
        <v>6874</v>
      </c>
      <c r="AR11" s="23">
        <v>13463.999999999998</v>
      </c>
      <c r="AS11" s="39">
        <v>2.5499999999999998</v>
      </c>
      <c r="AT11" s="40">
        <v>23720000</v>
      </c>
      <c r="AU11" s="23" t="s">
        <v>4586</v>
      </c>
      <c r="AV11" s="19">
        <v>0</v>
      </c>
      <c r="AW11" s="19">
        <v>13463.999999999998</v>
      </c>
      <c r="AX11" s="19">
        <v>0</v>
      </c>
      <c r="AY11" s="23">
        <v>13463.999999999998</v>
      </c>
      <c r="AZ11" s="39">
        <v>2.5499999999999998</v>
      </c>
      <c r="BA11" s="91">
        <v>10710000</v>
      </c>
      <c r="BB11" s="91"/>
      <c r="BC11" s="91"/>
      <c r="BD11" s="91"/>
      <c r="BE11" t="s">
        <v>4660</v>
      </c>
      <c r="BF11" s="179"/>
      <c r="BG11" s="23"/>
      <c r="BH11" s="23"/>
      <c r="BI11" s="23"/>
      <c r="BJ11" s="23"/>
      <c r="BK11" s="39"/>
      <c r="BL11" s="43"/>
      <c r="BM11" s="40"/>
      <c r="BN11" s="44"/>
      <c r="BO11" s="19"/>
      <c r="BP11" s="19"/>
      <c r="BQ11" s="19"/>
      <c r="BR11" s="19"/>
      <c r="BS11" s="19"/>
      <c r="BT11" s="19"/>
    </row>
    <row r="12" spans="1:72" ht="25.5">
      <c r="A12" s="191">
        <v>35145001</v>
      </c>
      <c r="B12" s="35" t="s">
        <v>4857</v>
      </c>
      <c r="C12" s="23"/>
      <c r="D12" s="23" t="s">
        <v>4858</v>
      </c>
      <c r="E12" s="23"/>
      <c r="F12" s="19"/>
      <c r="G12" s="19"/>
      <c r="H12" s="36">
        <v>1.60</v>
      </c>
      <c r="I12" s="36">
        <v>1.60</v>
      </c>
      <c r="J12" s="20">
        <v>2021</v>
      </c>
      <c r="K12" s="36"/>
      <c r="L12" s="36"/>
      <c r="M12" s="23"/>
      <c r="N12" s="21">
        <v>146558.54999999999</v>
      </c>
      <c r="O12" s="23" t="s">
        <v>4658</v>
      </c>
      <c r="P12" s="22">
        <v>12022215</v>
      </c>
      <c r="Q12" s="19" t="s">
        <v>789</v>
      </c>
      <c r="R12" s="23" t="s">
        <v>788</v>
      </c>
      <c r="S12" s="37">
        <v>106</v>
      </c>
      <c r="T12" s="37">
        <v>2.0890566730285953</v>
      </c>
      <c r="U12" s="23">
        <v>1739</v>
      </c>
      <c r="V12" s="23">
        <v>1.7951073585415118</v>
      </c>
      <c r="W12" s="23">
        <v>0.016934975080580301</v>
      </c>
      <c r="X12" s="72">
        <v>1716</v>
      </c>
      <c r="Y12" s="58">
        <v>1.3511929221161603</v>
      </c>
      <c r="Z12" s="23">
        <v>1165</v>
      </c>
      <c r="AA12" s="23" t="s">
        <v>4508</v>
      </c>
      <c r="AB12" s="23" t="s">
        <v>4657</v>
      </c>
      <c r="AC12" s="19" t="s">
        <v>4535</v>
      </c>
      <c r="AD12" s="19" t="s">
        <v>4664</v>
      </c>
      <c r="AE12" s="19" t="s">
        <v>4537</v>
      </c>
      <c r="AF12" s="19" t="s">
        <v>4528</v>
      </c>
      <c r="AG12" s="23">
        <v>5788778</v>
      </c>
      <c r="AH12" s="23" t="s">
        <v>6828</v>
      </c>
      <c r="AI12" s="23">
        <v>118259181</v>
      </c>
      <c r="AJ12" s="191">
        <v>35145001</v>
      </c>
      <c r="AK12" s="23" t="s">
        <v>6852</v>
      </c>
      <c r="AL12" s="23">
        <v>475.20</v>
      </c>
      <c r="AM12" s="23">
        <v>20592</v>
      </c>
      <c r="AN12" s="23">
        <v>0</v>
      </c>
      <c r="AO12" s="23">
        <v>0</v>
      </c>
      <c r="AP12" s="19"/>
      <c r="AQ12" s="57" t="s">
        <v>6875</v>
      </c>
      <c r="AR12" s="23">
        <v>11616.000000000002</v>
      </c>
      <c r="AS12" s="39">
        <v>2.2000000000000002</v>
      </c>
      <c r="AT12" s="40">
        <v>19530000</v>
      </c>
      <c r="AU12" s="23" t="s">
        <v>4586</v>
      </c>
      <c r="AV12" s="19">
        <v>0</v>
      </c>
      <c r="AW12" s="19">
        <v>20592</v>
      </c>
      <c r="AX12" s="19">
        <v>475.20</v>
      </c>
      <c r="AY12" s="23">
        <v>21067.20</v>
      </c>
      <c r="AZ12" s="39">
        <v>3.99</v>
      </c>
      <c r="BA12" s="91">
        <v>16758000</v>
      </c>
      <c r="BB12" s="91"/>
      <c r="BC12" s="91"/>
      <c r="BD12" s="91"/>
      <c r="BE12" s="179"/>
      <c r="BF12" s="179"/>
      <c r="BG12" s="23"/>
      <c r="BH12" s="23"/>
      <c r="BI12" s="23"/>
      <c r="BJ12" s="23"/>
      <c r="BK12" s="39"/>
      <c r="BL12" s="43"/>
      <c r="BM12" s="40"/>
      <c r="BN12" s="44"/>
      <c r="BO12" s="19"/>
      <c r="BP12" s="19"/>
      <c r="BQ12" s="19"/>
      <c r="BR12" s="19"/>
      <c r="BS12" s="19"/>
      <c r="BT12" s="19"/>
    </row>
    <row r="13" spans="1:72" ht="15">
      <c r="A13" s="191">
        <v>35145002</v>
      </c>
      <c r="B13" s="35" t="s">
        <v>4857</v>
      </c>
      <c r="C13" s="23"/>
      <c r="D13" s="23" t="s">
        <v>4858</v>
      </c>
      <c r="E13" s="23"/>
      <c r="F13" s="19"/>
      <c r="G13" s="19"/>
      <c r="H13" s="36">
        <v>0.68</v>
      </c>
      <c r="I13" s="36">
        <v>0.68</v>
      </c>
      <c r="J13" s="20">
        <v>2021</v>
      </c>
      <c r="K13" s="36"/>
      <c r="L13" s="36"/>
      <c r="M13" s="23"/>
      <c r="N13" s="21">
        <v>115275.80</v>
      </c>
      <c r="O13" s="23" t="s">
        <v>4672</v>
      </c>
      <c r="P13" s="22">
        <v>42481101</v>
      </c>
      <c r="Q13" s="19" t="s">
        <v>1842</v>
      </c>
      <c r="R13" s="23" t="s">
        <v>1845</v>
      </c>
      <c r="S13" s="37">
        <v>19</v>
      </c>
      <c r="T13" s="37">
        <v>1.6721950997086015</v>
      </c>
      <c r="U13" s="23">
        <v>2448</v>
      </c>
      <c r="V13" s="23">
        <v>0.042330898779185631</v>
      </c>
      <c r="W13" s="23">
        <v>0.0022279420410097699</v>
      </c>
      <c r="X13" s="72">
        <v>2447</v>
      </c>
      <c r="Y13" s="58">
        <v>0.017041768070671728</v>
      </c>
      <c r="Z13" s="23">
        <v>2421</v>
      </c>
      <c r="AA13" s="23" t="s">
        <v>4508</v>
      </c>
      <c r="AB13" s="23" t="s">
        <v>4657</v>
      </c>
      <c r="AC13" s="19" t="s">
        <v>4673</v>
      </c>
      <c r="AD13" s="19" t="s">
        <v>4674</v>
      </c>
      <c r="AE13" s="19" t="s">
        <v>4675</v>
      </c>
      <c r="AF13" s="19" t="s">
        <v>4528</v>
      </c>
      <c r="AG13" s="23">
        <v>5788780</v>
      </c>
      <c r="AH13" s="23" t="s">
        <v>6829</v>
      </c>
      <c r="AI13" s="23">
        <v>118262844</v>
      </c>
      <c r="AJ13" s="191">
        <v>35145002</v>
      </c>
      <c r="AK13" s="23" t="s">
        <v>6853</v>
      </c>
      <c r="AL13" s="23">
        <v>0</v>
      </c>
      <c r="AM13" s="23">
        <v>3590.40</v>
      </c>
      <c r="AN13" s="23">
        <v>0</v>
      </c>
      <c r="AO13" s="23">
        <v>0</v>
      </c>
      <c r="AP13" s="19"/>
      <c r="AQ13" s="55" t="s">
        <v>6876</v>
      </c>
      <c r="AR13" s="23">
        <v>3585.1200000000003</v>
      </c>
      <c r="AS13" s="39">
        <v>0.67900000000000005</v>
      </c>
      <c r="AT13" s="40">
        <v>2194800</v>
      </c>
      <c r="AU13" s="23" t="s">
        <v>4586</v>
      </c>
      <c r="AV13" s="19">
        <v>0</v>
      </c>
      <c r="AW13" s="19">
        <v>3590.40</v>
      </c>
      <c r="AX13" s="19">
        <v>0</v>
      </c>
      <c r="AY13" s="23">
        <v>3590.40</v>
      </c>
      <c r="AZ13" s="39">
        <v>0.68</v>
      </c>
      <c r="BA13" s="91">
        <v>2856000</v>
      </c>
      <c r="BB13" s="91"/>
      <c r="BC13" s="91"/>
      <c r="BD13" s="91"/>
      <c r="BE13" s="23"/>
      <c r="BF13" s="23"/>
      <c r="BG13" s="23"/>
      <c r="BH13" s="23"/>
      <c r="BI13" s="23"/>
      <c r="BJ13" s="23"/>
      <c r="BK13" s="39"/>
      <c r="BL13" s="43"/>
      <c r="BM13" s="40"/>
      <c r="BN13" s="44"/>
      <c r="BO13" s="19"/>
      <c r="BP13" s="19"/>
      <c r="BQ13" s="19"/>
      <c r="BR13" s="19"/>
      <c r="BS13" s="19"/>
      <c r="BT13" s="19"/>
    </row>
    <row r="14" spans="1:72" ht="25.5">
      <c r="A14" s="191">
        <v>35145003</v>
      </c>
      <c r="B14" s="35" t="s">
        <v>4857</v>
      </c>
      <c r="C14" s="23"/>
      <c r="D14" s="23" t="s">
        <v>4858</v>
      </c>
      <c r="E14" s="23"/>
      <c r="F14" s="19"/>
      <c r="G14" s="19"/>
      <c r="H14" s="36">
        <v>0.28000000000000003</v>
      </c>
      <c r="I14" s="36">
        <v>0.28000000000000003</v>
      </c>
      <c r="J14" s="20">
        <v>2021</v>
      </c>
      <c r="K14" s="36"/>
      <c r="L14" s="36"/>
      <c r="M14" s="23"/>
      <c r="N14" s="21">
        <v>92273.67</v>
      </c>
      <c r="O14" s="23" t="s">
        <v>4658</v>
      </c>
      <c r="P14" s="22">
        <v>13801103</v>
      </c>
      <c r="Q14" s="19" t="s">
        <v>2457</v>
      </c>
      <c r="R14" s="23" t="s">
        <v>2458</v>
      </c>
      <c r="S14" s="37">
        <v>82</v>
      </c>
      <c r="T14" s="37">
        <v>1.3308706298340647</v>
      </c>
      <c r="U14" s="23">
        <v>2631</v>
      </c>
      <c r="V14" s="23">
        <v>0.082475969260846924</v>
      </c>
      <c r="W14" s="23">
        <v>0.0010058045031810601</v>
      </c>
      <c r="X14" s="72">
        <v>2698</v>
      </c>
      <c r="Y14" s="58">
        <v>0.017178483142239968</v>
      </c>
      <c r="Z14" s="23">
        <v>2231</v>
      </c>
      <c r="AA14" s="23" t="s">
        <v>4508</v>
      </c>
      <c r="AB14" s="23" t="s">
        <v>4657</v>
      </c>
      <c r="AC14" s="19" t="s">
        <v>4676</v>
      </c>
      <c r="AD14" s="19" t="s">
        <v>4664</v>
      </c>
      <c r="AE14" s="19" t="s">
        <v>4537</v>
      </c>
      <c r="AF14" s="19" t="s">
        <v>4528</v>
      </c>
      <c r="AG14" s="23">
        <v>5788781</v>
      </c>
      <c r="AH14" s="23" t="s">
        <v>6830</v>
      </c>
      <c r="AI14" s="23">
        <v>118263229</v>
      </c>
      <c r="AJ14" s="191">
        <v>35145003</v>
      </c>
      <c r="AK14" s="23" t="s">
        <v>6854</v>
      </c>
      <c r="AL14" s="23">
        <v>0</v>
      </c>
      <c r="AM14" s="23">
        <v>1161.5999999999999</v>
      </c>
      <c r="AN14" s="23">
        <v>0</v>
      </c>
      <c r="AO14" s="23">
        <v>0</v>
      </c>
      <c r="AP14" s="19"/>
      <c r="AQ14" s="57" t="s">
        <v>6877</v>
      </c>
      <c r="AR14" s="23">
        <v>1161.5999999999999</v>
      </c>
      <c r="AS14" s="39">
        <v>0.22</v>
      </c>
      <c r="AT14" s="40">
        <v>2050000</v>
      </c>
      <c r="AU14" s="23" t="s">
        <v>4586</v>
      </c>
      <c r="AV14" s="19">
        <v>0</v>
      </c>
      <c r="AW14" s="19">
        <v>1161.5999999999999</v>
      </c>
      <c r="AX14" s="19">
        <v>0</v>
      </c>
      <c r="AY14" s="23">
        <v>1161.5999999999999</v>
      </c>
      <c r="AZ14" s="39">
        <v>0.21999999999999997</v>
      </c>
      <c r="BA14" s="91">
        <v>923999.99999999988</v>
      </c>
      <c r="BB14" s="91"/>
      <c r="BC14" s="91"/>
      <c r="BD14" s="91"/>
      <c r="BE14" t="s">
        <v>4677</v>
      </c>
      <c r="BF14" s="23"/>
      <c r="BG14" s="23"/>
      <c r="BH14" s="23"/>
      <c r="BI14" s="23"/>
      <c r="BJ14" s="23"/>
      <c r="BK14" s="39"/>
      <c r="BL14" s="43"/>
      <c r="BM14" s="40"/>
      <c r="BN14" s="44"/>
      <c r="BO14" s="19"/>
      <c r="BP14" s="19"/>
      <c r="BQ14" s="19"/>
      <c r="BR14" s="19"/>
      <c r="BS14" s="19"/>
      <c r="BT14" s="19"/>
    </row>
    <row r="15" spans="1:72" ht="15">
      <c r="A15" s="191">
        <v>35144941</v>
      </c>
      <c r="B15" s="35" t="s">
        <v>4857</v>
      </c>
      <c r="C15" s="23"/>
      <c r="D15" s="23" t="s">
        <v>4858</v>
      </c>
      <c r="E15" s="23"/>
      <c r="F15" s="19"/>
      <c r="G15" s="19"/>
      <c r="H15" s="36">
        <v>2.59</v>
      </c>
      <c r="I15" s="36">
        <v>2.59</v>
      </c>
      <c r="J15" s="20">
        <v>2021</v>
      </c>
      <c r="K15" s="36"/>
      <c r="L15" s="36"/>
      <c r="M15" s="23"/>
      <c r="N15" s="21">
        <v>180088.06</v>
      </c>
      <c r="O15" s="23" t="s">
        <v>4665</v>
      </c>
      <c r="P15" s="22">
        <v>83252105</v>
      </c>
      <c r="Q15" s="19" t="s">
        <v>2912</v>
      </c>
      <c r="R15" s="23" t="s">
        <v>2911</v>
      </c>
      <c r="S15" s="37">
        <v>86</v>
      </c>
      <c r="T15" s="37">
        <v>7.4461169791348043</v>
      </c>
      <c r="U15" s="23">
        <v>2633</v>
      </c>
      <c r="V15" s="23">
        <v>0.086208333797444789</v>
      </c>
      <c r="W15" s="23">
        <v>0.0010024224860167999</v>
      </c>
      <c r="X15" s="72">
        <v>2727</v>
      </c>
      <c r="Y15" s="58">
        <v>0.020645303997595062</v>
      </c>
      <c r="Z15" s="23">
        <v>1376</v>
      </c>
      <c r="AA15" s="23" t="s">
        <v>4508</v>
      </c>
      <c r="AB15" s="23" t="s">
        <v>4657</v>
      </c>
      <c r="AC15" s="19" t="s">
        <v>4678</v>
      </c>
      <c r="AD15" s="19" t="s">
        <v>4678</v>
      </c>
      <c r="AE15" s="19" t="s">
        <v>4604</v>
      </c>
      <c r="AF15" s="19" t="s">
        <v>4604</v>
      </c>
      <c r="AG15" s="23">
        <v>5788792</v>
      </c>
      <c r="AH15" s="23" t="s">
        <v>6831</v>
      </c>
      <c r="AI15" s="23">
        <v>118261469</v>
      </c>
      <c r="AJ15" s="191">
        <v>35144941</v>
      </c>
      <c r="AK15" s="23" t="s">
        <v>6855</v>
      </c>
      <c r="AL15" s="23">
        <v>17212.80</v>
      </c>
      <c r="AM15" s="23">
        <v>1056</v>
      </c>
      <c r="AN15" s="23">
        <v>0</v>
      </c>
      <c r="AO15" s="23">
        <v>0</v>
      </c>
      <c r="AP15" s="19"/>
      <c r="AQ15" s="52" t="s">
        <v>6878</v>
      </c>
      <c r="AR15" s="23">
        <v>16737.60</v>
      </c>
      <c r="AS15" s="39">
        <v>3.17</v>
      </c>
      <c r="AT15" s="40">
        <v>4786588</v>
      </c>
      <c r="AU15" s="23" t="s">
        <v>4586</v>
      </c>
      <c r="AV15" s="19">
        <v>0</v>
      </c>
      <c r="AW15" s="19">
        <v>1056</v>
      </c>
      <c r="AX15" s="19">
        <v>17212.80</v>
      </c>
      <c r="AY15" s="23">
        <v>18268.80</v>
      </c>
      <c r="AZ15" s="39">
        <v>3.46</v>
      </c>
      <c r="BA15" s="91">
        <v>14532000</v>
      </c>
      <c r="BB15" s="91"/>
      <c r="BC15" s="91"/>
      <c r="BD15" s="91"/>
      <c r="BE15" t="s">
        <v>4679</v>
      </c>
      <c r="BF15" s="23"/>
      <c r="BG15" s="23"/>
      <c r="BH15" s="23"/>
      <c r="BI15" s="23"/>
      <c r="BJ15" s="23"/>
      <c r="BK15" s="39"/>
      <c r="BL15" s="43"/>
      <c r="BM15" s="40"/>
      <c r="BN15" s="44"/>
      <c r="BO15" s="19"/>
      <c r="BP15" s="19"/>
      <c r="BQ15" s="19"/>
      <c r="BR15" s="19"/>
      <c r="BS15" s="19"/>
      <c r="BT15" s="19"/>
    </row>
    <row r="16" spans="1:72" s="158" customFormat="1" ht="15">
      <c r="A16" s="191">
        <v>35144943</v>
      </c>
      <c r="B16" s="35" t="s">
        <v>4857</v>
      </c>
      <c r="C16" s="23"/>
      <c r="D16" s="23" t="s">
        <v>4858</v>
      </c>
      <c r="E16" s="23"/>
      <c r="F16" s="19"/>
      <c r="G16" s="19"/>
      <c r="H16" s="36">
        <v>0.63</v>
      </c>
      <c r="I16" s="36">
        <v>0.63</v>
      </c>
      <c r="J16" s="20">
        <v>2021</v>
      </c>
      <c r="K16" s="36"/>
      <c r="L16" s="36"/>
      <c r="M16" s="23"/>
      <c r="N16" s="21">
        <v>95498.40</v>
      </c>
      <c r="O16" s="23" t="s">
        <v>4507</v>
      </c>
      <c r="P16" s="22">
        <v>83692105</v>
      </c>
      <c r="Q16" s="19" t="s">
        <v>3370</v>
      </c>
      <c r="R16" s="23" t="s">
        <v>3377</v>
      </c>
      <c r="S16" s="37">
        <v>17</v>
      </c>
      <c r="T16" s="37">
        <v>0.73407339631656932</v>
      </c>
      <c r="U16" s="23">
        <v>2781</v>
      </c>
      <c r="V16" s="23">
        <v>0.0058961084218290549</v>
      </c>
      <c r="W16" s="23">
        <v>0.00034682990716641501</v>
      </c>
      <c r="X16" s="159">
        <v>2817</v>
      </c>
      <c r="Y16" s="178">
        <v>0.005009584656176398</v>
      </c>
      <c r="Z16" s="23">
        <v>2564</v>
      </c>
      <c r="AA16" s="23" t="s">
        <v>4508</v>
      </c>
      <c r="AB16" s="23" t="s">
        <v>4657</v>
      </c>
      <c r="AC16" s="19" t="s">
        <v>4680</v>
      </c>
      <c r="AD16" s="19" t="s">
        <v>4678</v>
      </c>
      <c r="AE16" s="19" t="s">
        <v>4604</v>
      </c>
      <c r="AF16" s="19" t="s">
        <v>4604</v>
      </c>
      <c r="AG16" s="23">
        <v>5788791</v>
      </c>
      <c r="AH16" s="23" t="s">
        <v>6832</v>
      </c>
      <c r="AI16" s="23">
        <v>118261587</v>
      </c>
      <c r="AJ16" s="191">
        <v>35144943</v>
      </c>
      <c r="AK16" s="23" t="s">
        <v>6856</v>
      </c>
      <c r="AL16" s="23">
        <v>0</v>
      </c>
      <c r="AM16" s="23">
        <v>2851.20</v>
      </c>
      <c r="AN16" s="23">
        <v>0</v>
      </c>
      <c r="AO16" s="23">
        <v>0</v>
      </c>
      <c r="AP16" s="19"/>
      <c r="AQ16" s="52" t="s">
        <v>6879</v>
      </c>
      <c r="AR16" s="23">
        <v>3326.40</v>
      </c>
      <c r="AS16" s="39">
        <v>0.63</v>
      </c>
      <c r="AT16" s="40">
        <v>1574100</v>
      </c>
      <c r="AU16" s="23" t="s">
        <v>4586</v>
      </c>
      <c r="AV16" s="19">
        <v>0</v>
      </c>
      <c r="AW16" s="19">
        <v>2851.2000000000003</v>
      </c>
      <c r="AX16" s="19">
        <v>0</v>
      </c>
      <c r="AY16" s="23">
        <v>2851.2000000000003</v>
      </c>
      <c r="AZ16" s="39">
        <v>0.54</v>
      </c>
      <c r="BA16" s="91">
        <v>2268000</v>
      </c>
      <c r="BB16" s="91"/>
      <c r="BC16" s="91"/>
      <c r="BD16" s="91"/>
      <c r="BE16" s="23"/>
      <c r="BF16" s="23"/>
      <c r="BG16" s="23"/>
      <c r="BH16" s="23"/>
      <c r="BI16" s="23"/>
      <c r="BJ16" s="23"/>
      <c r="BK16" s="39"/>
      <c r="BL16" s="43"/>
      <c r="BM16" s="40"/>
      <c r="BN16" s="44"/>
      <c r="BO16" s="19"/>
      <c r="BP16" s="19"/>
      <c r="BQ16" s="19"/>
      <c r="BR16" s="19"/>
      <c r="BS16" s="19"/>
      <c r="BT16" s="19"/>
    </row>
    <row r="17" spans="1:72" ht="25.5">
      <c r="A17" s="191">
        <v>35145004</v>
      </c>
      <c r="B17" s="35" t="s">
        <v>4857</v>
      </c>
      <c r="C17" s="23"/>
      <c r="D17" s="23" t="s">
        <v>4858</v>
      </c>
      <c r="E17" s="23"/>
      <c r="F17" s="19"/>
      <c r="G17" s="19"/>
      <c r="H17" s="36">
        <v>0.62</v>
      </c>
      <c r="I17" s="36">
        <v>0.62</v>
      </c>
      <c r="J17" s="20">
        <v>2021</v>
      </c>
      <c r="K17" s="36"/>
      <c r="L17" s="36"/>
      <c r="M17" s="23"/>
      <c r="N17" s="21">
        <v>86709.38</v>
      </c>
      <c r="O17" s="23" t="s">
        <v>4658</v>
      </c>
      <c r="P17" s="22">
        <v>14161106</v>
      </c>
      <c r="Q17" s="19" t="s">
        <v>3390</v>
      </c>
      <c r="R17" s="23" t="s">
        <v>3392</v>
      </c>
      <c r="S17" s="37">
        <v>60</v>
      </c>
      <c r="T17" s="37">
        <v>1.8254453338489123</v>
      </c>
      <c r="U17" s="23">
        <v>3259</v>
      </c>
      <c r="V17" s="23">
        <v>0.00030956651635938721</v>
      </c>
      <c r="W17" s="23">
        <v>5.1594419393231201E-06</v>
      </c>
      <c r="X17" s="179">
        <v>2856</v>
      </c>
      <c r="Y17" s="178">
        <v>0.00010409072472236448</v>
      </c>
      <c r="Z17" s="23">
        <v>1372</v>
      </c>
      <c r="AA17" s="23" t="s">
        <v>4508</v>
      </c>
      <c r="AB17" s="23" t="s">
        <v>4657</v>
      </c>
      <c r="AC17" s="19" t="s">
        <v>4681</v>
      </c>
      <c r="AD17" s="19" t="s">
        <v>4664</v>
      </c>
      <c r="AE17" s="19" t="s">
        <v>4537</v>
      </c>
      <c r="AF17" s="19" t="s">
        <v>4528</v>
      </c>
      <c r="AG17" s="23">
        <v>5788782</v>
      </c>
      <c r="AH17" s="23" t="s">
        <v>6833</v>
      </c>
      <c r="AI17" s="23">
        <v>118263746</v>
      </c>
      <c r="AJ17" s="191">
        <v>35145004</v>
      </c>
      <c r="AK17" s="23" t="s">
        <v>6857</v>
      </c>
      <c r="AL17" s="23">
        <v>0</v>
      </c>
      <c r="AM17" s="23">
        <v>4171.20</v>
      </c>
      <c r="AN17" s="23">
        <v>0</v>
      </c>
      <c r="AO17" s="23">
        <v>0</v>
      </c>
      <c r="AP17" s="19"/>
      <c r="AQ17" s="57" t="s">
        <v>6880</v>
      </c>
      <c r="AR17" s="23">
        <v>2112</v>
      </c>
      <c r="AS17" s="39">
        <v>0.40</v>
      </c>
      <c r="AT17" s="40">
        <v>3720000</v>
      </c>
      <c r="AU17" s="23" t="s">
        <v>4586</v>
      </c>
      <c r="AV17" s="19">
        <v>0</v>
      </c>
      <c r="AW17" s="19">
        <v>4171.20</v>
      </c>
      <c r="AX17" s="19">
        <v>0</v>
      </c>
      <c r="AY17" s="23">
        <v>4171.20</v>
      </c>
      <c r="AZ17" s="39">
        <v>0.78999999999999992</v>
      </c>
      <c r="BA17" s="91">
        <v>3317999.9999999995</v>
      </c>
      <c r="BB17" s="91"/>
      <c r="BC17" s="91"/>
      <c r="BD17" s="91"/>
      <c r="BE17" t="s">
        <v>4682</v>
      </c>
      <c r="BF17" s="23"/>
      <c r="BG17" s="23"/>
      <c r="BH17" s="23"/>
      <c r="BI17" s="23"/>
      <c r="BJ17" s="23"/>
      <c r="BK17" s="39"/>
      <c r="BL17" s="43"/>
      <c r="BM17" s="40"/>
      <c r="BN17" s="44"/>
      <c r="BO17" s="19"/>
      <c r="BP17" s="19"/>
      <c r="BQ17" s="19"/>
      <c r="BR17" s="19"/>
      <c r="BS17" s="19"/>
      <c r="BT17" s="19"/>
    </row>
    <row r="18" spans="1:16383" ht="15">
      <c r="A18" s="54">
        <v>35072360</v>
      </c>
      <c r="B18" s="50" t="s">
        <v>4859</v>
      </c>
      <c r="C18" s="23"/>
      <c r="D18" s="23" t="s">
        <v>4858</v>
      </c>
      <c r="E18" s="23"/>
      <c r="F18" s="19"/>
      <c r="G18" s="19"/>
      <c r="H18" s="23">
        <v>1.05</v>
      </c>
      <c r="I18" s="36">
        <v>1.05</v>
      </c>
      <c r="J18" s="20">
        <v>2021</v>
      </c>
      <c r="K18" s="36"/>
      <c r="L18" s="36"/>
      <c r="M18" s="23"/>
      <c r="N18" s="21">
        <v>718998.64</v>
      </c>
      <c r="O18" s="23" t="s">
        <v>4555</v>
      </c>
      <c r="P18" s="22">
        <v>163692102</v>
      </c>
      <c r="Q18" s="19" t="s">
        <v>3416</v>
      </c>
      <c r="R18" s="23" t="s">
        <v>3417</v>
      </c>
      <c r="S18" s="37">
        <v>256</v>
      </c>
      <c r="T18" s="37">
        <v>17.962540891696708</v>
      </c>
      <c r="U18" s="23">
        <v>2659</v>
      </c>
      <c r="V18" s="23">
        <v>0.22060872270922624</v>
      </c>
      <c r="W18" s="23">
        <v>0.000861752823082915</v>
      </c>
      <c r="X18" s="179">
        <v>2600</v>
      </c>
      <c r="Y18" s="178">
        <v>0.0086401048360414297</v>
      </c>
      <c r="Z18" s="23">
        <v>8</v>
      </c>
      <c r="AA18" s="23" t="s">
        <v>4508</v>
      </c>
      <c r="AB18" s="23" t="s">
        <v>4519</v>
      </c>
      <c r="AC18" s="19" t="s">
        <v>4581</v>
      </c>
      <c r="AD18" s="19" t="s">
        <v>4552</v>
      </c>
      <c r="AE18" s="19" t="s">
        <v>4553</v>
      </c>
      <c r="AF18" s="19" t="s">
        <v>4554</v>
      </c>
      <c r="AG18" s="23">
        <v>5783906</v>
      </c>
      <c r="AH18" s="23" t="s">
        <v>6834</v>
      </c>
      <c r="AI18" s="23">
        <v>114754229</v>
      </c>
      <c r="AJ18" s="54">
        <v>35072360</v>
      </c>
      <c r="AK18" s="23" t="s">
        <v>6858</v>
      </c>
      <c r="AL18" s="23">
        <v>5541</v>
      </c>
      <c r="AM18" s="23">
        <v>0</v>
      </c>
      <c r="AN18" s="23">
        <v>0</v>
      </c>
      <c r="AO18" s="23">
        <v>0</v>
      </c>
      <c r="AP18" s="19"/>
      <c r="AQ18" s="55" t="s">
        <v>6881</v>
      </c>
      <c r="AR18" s="23">
        <v>7708.80</v>
      </c>
      <c r="AS18" s="39">
        <v>1.46</v>
      </c>
      <c r="AT18" s="40">
        <v>1574171</v>
      </c>
      <c r="AU18" s="55" t="s">
        <v>6890</v>
      </c>
      <c r="AV18" s="19">
        <v>0</v>
      </c>
      <c r="AW18" s="19">
        <v>0</v>
      </c>
      <c r="AX18" s="19">
        <v>5305</v>
      </c>
      <c r="AY18" s="23">
        <v>5305</v>
      </c>
      <c r="AZ18" s="39">
        <v>1.0047348484848484</v>
      </c>
      <c r="BA18" s="91">
        <v>1929090.9090909089</v>
      </c>
      <c r="BB18" s="188"/>
      <c r="BC18" s="190"/>
      <c r="BD18" s="189">
        <v>0</v>
      </c>
      <c r="BE18" t="s">
        <v>4582</v>
      </c>
      <c r="BF18" t="s">
        <v>4583</v>
      </c>
      <c r="BG18" s="23">
        <v>0</v>
      </c>
      <c r="BH18" s="23">
        <v>0</v>
      </c>
      <c r="BI18" s="23">
        <v>5541</v>
      </c>
      <c r="BJ18" s="23">
        <v>5541</v>
      </c>
      <c r="BK18" s="39">
        <v>1.0494318181818181</v>
      </c>
      <c r="BL18" s="43">
        <v>1932059</v>
      </c>
      <c r="BM18" s="40">
        <v>2583069</v>
      </c>
      <c r="BN18" s="44">
        <v>348.68417253203393</v>
      </c>
      <c r="BO18" s="19"/>
      <c r="BP18" s="19"/>
      <c r="BQ18" s="19"/>
      <c r="BR18" s="19"/>
      <c r="BS18" s="19"/>
      <c r="BT18" s="19"/>
      <c r="BU18" s="178"/>
      <c r="BV18" s="178"/>
      <c r="BW18" s="178"/>
      <c r="BX18" s="178"/>
      <c r="BY18" s="178"/>
      <c r="BZ18" s="178"/>
      <c r="CA18" s="178"/>
      <c r="CB18" s="178"/>
      <c r="CC18" s="178"/>
      <c r="CD18" s="178"/>
      <c r="CE18" s="178"/>
      <c r="CF18" s="178"/>
      <c r="CG18" s="178"/>
      <c r="CH18" s="178"/>
      <c r="CI18" s="178"/>
      <c r="CJ18" s="178"/>
      <c r="CK18" s="178"/>
      <c r="CL18" s="178"/>
      <c r="CM18" s="178"/>
      <c r="CN18" s="178"/>
      <c r="CO18" s="178"/>
      <c r="CP18" s="178"/>
      <c r="CQ18" s="178"/>
      <c r="CR18" s="178"/>
      <c r="CS18" s="178"/>
      <c r="CT18" s="178"/>
      <c r="CU18" s="178"/>
      <c r="CV18" s="178"/>
      <c r="CW18" s="178"/>
      <c r="CX18" s="178"/>
      <c r="CY18" s="178"/>
      <c r="CZ18" s="178"/>
      <c r="DA18" s="178"/>
      <c r="DB18" s="178"/>
      <c r="DC18" s="178"/>
      <c r="DD18" s="178"/>
      <c r="DE18" s="178"/>
      <c r="DF18" s="178"/>
      <c r="DG18" s="178"/>
      <c r="DH18" s="178"/>
      <c r="DI18" s="178"/>
      <c r="DJ18" s="178"/>
      <c r="DK18" s="178"/>
      <c r="DL18" s="178"/>
      <c r="DM18" s="178"/>
      <c r="DN18" s="178"/>
      <c r="DO18" s="178"/>
      <c r="DP18" s="178"/>
      <c r="DQ18" s="178"/>
      <c r="DR18" s="178"/>
      <c r="DS18" s="178"/>
      <c r="DT18" s="178"/>
      <c r="DU18" s="178"/>
      <c r="DV18" s="178"/>
      <c r="DW18" s="178"/>
      <c r="DX18" s="178"/>
      <c r="DY18" s="178"/>
      <c r="DZ18" s="178"/>
      <c r="EA18" s="178"/>
      <c r="EB18" s="178"/>
      <c r="EC18" s="178"/>
      <c r="ED18" s="178"/>
      <c r="EE18" s="178"/>
      <c r="EF18" s="178"/>
      <c r="EG18" s="178"/>
      <c r="EH18" s="178"/>
      <c r="EI18" s="178"/>
      <c r="EJ18" s="178"/>
      <c r="EK18" s="178"/>
      <c r="EL18" s="178"/>
      <c r="EM18" s="178"/>
      <c r="EN18" s="178"/>
      <c r="EO18" s="178"/>
      <c r="EP18" s="178"/>
      <c r="EQ18" s="178"/>
      <c r="ER18" s="178"/>
      <c r="ES18" s="178"/>
      <c r="ET18" s="178"/>
      <c r="EU18" s="178"/>
      <c r="EV18" s="178"/>
      <c r="EW18" s="178"/>
      <c r="EX18" s="178"/>
      <c r="EY18" s="178"/>
      <c r="EZ18" s="178"/>
      <c r="FA18" s="178"/>
      <c r="FB18" s="178"/>
      <c r="FC18" s="178"/>
      <c r="FD18" s="178"/>
      <c r="FE18" s="178"/>
      <c r="FF18" s="178"/>
      <c r="FG18" s="178"/>
      <c r="FH18" s="178"/>
      <c r="FI18" s="178"/>
      <c r="FJ18" s="178"/>
      <c r="FK18" s="178"/>
      <c r="FL18" s="178"/>
      <c r="FM18" s="178"/>
      <c r="FN18" s="178"/>
      <c r="FO18" s="178"/>
      <c r="FP18" s="178"/>
      <c r="FQ18" s="178"/>
      <c r="FR18" s="178"/>
      <c r="FS18" s="178"/>
      <c r="FT18" s="178"/>
      <c r="FU18" s="178"/>
      <c r="FV18" s="178"/>
      <c r="FW18" s="178"/>
      <c r="FX18" s="178"/>
      <c r="FY18" s="178"/>
      <c r="FZ18" s="178"/>
      <c r="GA18" s="178"/>
      <c r="GB18" s="178"/>
      <c r="GC18" s="178"/>
      <c r="GD18" s="178"/>
      <c r="GE18" s="178"/>
      <c r="GF18" s="178"/>
      <c r="GG18" s="178"/>
      <c r="GH18" s="178"/>
      <c r="GI18" s="178"/>
      <c r="GJ18" s="178"/>
      <c r="GK18" s="178"/>
      <c r="GL18" s="178"/>
      <c r="GM18" s="178"/>
      <c r="GN18" s="178"/>
      <c r="GO18" s="178"/>
      <c r="GP18" s="178"/>
      <c r="GQ18" s="178"/>
      <c r="GR18" s="178"/>
      <c r="GS18" s="178"/>
      <c r="GT18" s="178"/>
      <c r="GU18" s="178"/>
      <c r="GV18" s="178"/>
      <c r="GW18" s="178"/>
      <c r="GX18" s="178"/>
      <c r="GY18" s="178"/>
      <c r="GZ18" s="178"/>
      <c r="HA18" s="178"/>
      <c r="HB18" s="178"/>
      <c r="HC18" s="178"/>
      <c r="HD18" s="178"/>
      <c r="HE18" s="178"/>
      <c r="HF18" s="178"/>
      <c r="HG18" s="178"/>
      <c r="HH18" s="178"/>
      <c r="HI18" s="178"/>
      <c r="HJ18" s="178"/>
      <c r="HK18" s="178"/>
      <c r="HL18" s="178"/>
      <c r="HM18" s="178"/>
      <c r="HN18" s="178"/>
      <c r="HO18" s="178"/>
      <c r="HP18" s="178"/>
      <c r="HQ18" s="178"/>
      <c r="HR18" s="178"/>
      <c r="HS18" s="178"/>
      <c r="HT18" s="178"/>
      <c r="HU18" s="178"/>
      <c r="HV18" s="178"/>
      <c r="HW18" s="178"/>
      <c r="HX18" s="178"/>
      <c r="HY18" s="178"/>
      <c r="HZ18" s="178"/>
      <c r="IA18" s="178"/>
      <c r="IB18" s="178"/>
      <c r="IC18" s="178"/>
      <c r="ID18" s="178"/>
      <c r="IE18" s="178"/>
      <c r="IF18" s="178"/>
      <c r="IG18" s="178"/>
      <c r="IH18" s="178"/>
      <c r="II18" s="178"/>
      <c r="IJ18" s="178"/>
      <c r="IK18" s="178"/>
      <c r="IL18" s="178"/>
      <c r="IM18" s="178"/>
      <c r="IN18" s="178"/>
      <c r="IO18" s="178"/>
      <c r="IP18" s="178"/>
      <c r="IQ18" s="178"/>
      <c r="IR18" s="178"/>
      <c r="IS18" s="178"/>
      <c r="IT18" s="178"/>
      <c r="IU18" s="178"/>
      <c r="IV18" s="178"/>
      <c r="IW18" s="178"/>
      <c r="IX18" s="178"/>
      <c r="IY18" s="178"/>
      <c r="IZ18" s="178"/>
      <c r="JA18" s="178"/>
      <c r="JB18" s="178"/>
      <c r="JC18" s="178"/>
      <c r="JD18" s="178"/>
      <c r="JE18" s="178"/>
      <c r="JF18" s="178"/>
      <c r="JG18" s="178"/>
      <c r="JH18" s="178"/>
      <c r="JI18" s="178"/>
      <c r="JJ18" s="178"/>
      <c r="JK18" s="178"/>
      <c r="JL18" s="178"/>
      <c r="JM18" s="178"/>
      <c r="JN18" s="178"/>
      <c r="JO18" s="178"/>
      <c r="JP18" s="178"/>
      <c r="JQ18" s="178"/>
      <c r="JR18" s="178"/>
      <c r="JS18" s="178"/>
      <c r="JT18" s="178"/>
      <c r="JU18" s="178"/>
      <c r="JV18" s="178"/>
      <c r="JW18" s="178"/>
      <c r="JX18" s="178"/>
      <c r="JY18" s="178"/>
      <c r="JZ18" s="178"/>
      <c r="KA18" s="178"/>
      <c r="KB18" s="178"/>
      <c r="KC18" s="178"/>
      <c r="KD18" s="178"/>
      <c r="KE18" s="178"/>
      <c r="KF18" s="178"/>
      <c r="KG18" s="178"/>
      <c r="KH18" s="178"/>
      <c r="KI18" s="178"/>
      <c r="KJ18" s="178"/>
      <c r="KK18" s="178"/>
      <c r="KL18" s="178"/>
      <c r="KM18" s="178"/>
      <c r="KN18" s="178"/>
      <c r="KO18" s="178"/>
      <c r="KP18" s="178"/>
      <c r="KQ18" s="178"/>
      <c r="KR18" s="178"/>
      <c r="KS18" s="178"/>
      <c r="KT18" s="178"/>
      <c r="KU18" s="178"/>
      <c r="KV18" s="178"/>
      <c r="KW18" s="178"/>
      <c r="KX18" s="178"/>
      <c r="KY18" s="178"/>
      <c r="KZ18" s="178"/>
      <c r="LA18" s="178"/>
      <c r="LB18" s="178"/>
      <c r="LC18" s="178"/>
      <c r="LD18" s="178"/>
      <c r="LE18" s="178"/>
      <c r="LF18" s="178"/>
      <c r="LG18" s="178"/>
      <c r="LH18" s="178"/>
      <c r="LI18" s="178"/>
      <c r="LJ18" s="178"/>
      <c r="LK18" s="178"/>
      <c r="LL18" s="178"/>
      <c r="LM18" s="178"/>
      <c r="LN18" s="178"/>
      <c r="LO18" s="178"/>
      <c r="LP18" s="178"/>
      <c r="LQ18" s="178"/>
      <c r="LR18" s="178"/>
      <c r="LS18" s="178"/>
      <c r="LT18" s="178"/>
      <c r="LU18" s="178"/>
      <c r="LV18" s="178"/>
      <c r="LW18" s="178"/>
      <c r="LX18" s="178"/>
      <c r="LY18" s="178"/>
      <c r="LZ18" s="178"/>
      <c r="MA18" s="178"/>
      <c r="MB18" s="178"/>
      <c r="MC18" s="178"/>
      <c r="MD18" s="178"/>
      <c r="ME18" s="178"/>
      <c r="MF18" s="178"/>
      <c r="MG18" s="178"/>
      <c r="MH18" s="178"/>
      <c r="MI18" s="178"/>
      <c r="MJ18" s="178"/>
      <c r="MK18" s="178"/>
      <c r="ML18" s="178"/>
      <c r="MM18" s="178"/>
      <c r="MN18" s="178"/>
      <c r="MO18" s="178"/>
      <c r="MP18" s="178"/>
      <c r="MQ18" s="178"/>
      <c r="MR18" s="178"/>
      <c r="MS18" s="178"/>
      <c r="MT18" s="178"/>
      <c r="MU18" s="178"/>
      <c r="MV18" s="178"/>
      <c r="MW18" s="178"/>
      <c r="MX18" s="178"/>
      <c r="MY18" s="178"/>
      <c r="MZ18" s="178"/>
      <c r="NA18" s="178"/>
      <c r="NB18" s="178"/>
      <c r="NC18" s="178"/>
      <c r="ND18" s="178"/>
      <c r="NE18" s="178"/>
      <c r="NF18" s="178"/>
      <c r="NG18" s="178"/>
      <c r="NH18" s="178"/>
      <c r="NI18" s="178"/>
      <c r="NJ18" s="178"/>
      <c r="NK18" s="178"/>
      <c r="NL18" s="178"/>
      <c r="NM18" s="178"/>
      <c r="NN18" s="178"/>
      <c r="NO18" s="178"/>
      <c r="NP18" s="178"/>
      <c r="NQ18" s="178"/>
      <c r="NR18" s="178"/>
      <c r="NS18" s="178"/>
      <c r="NT18" s="178"/>
      <c r="NU18" s="178"/>
      <c r="NV18" s="178"/>
      <c r="NW18" s="178"/>
      <c r="NX18" s="178"/>
      <c r="NY18" s="178"/>
      <c r="NZ18" s="178"/>
      <c r="OA18" s="178"/>
      <c r="OB18" s="178"/>
      <c r="OC18" s="178"/>
      <c r="OD18" s="178"/>
      <c r="OE18" s="178"/>
      <c r="OF18" s="178"/>
      <c r="OG18" s="178"/>
      <c r="OH18" s="178"/>
      <c r="OI18" s="178"/>
      <c r="OJ18" s="178"/>
      <c r="OK18" s="178"/>
      <c r="OL18" s="178"/>
      <c r="OM18" s="178"/>
      <c r="ON18" s="178"/>
      <c r="OO18" s="178"/>
      <c r="OP18" s="178"/>
      <c r="OQ18" s="178"/>
      <c r="OR18" s="178"/>
      <c r="OS18" s="178"/>
      <c r="OT18" s="178"/>
      <c r="OU18" s="178"/>
      <c r="OV18" s="178"/>
      <c r="OW18" s="178"/>
      <c r="OX18" s="178"/>
      <c r="OY18" s="178"/>
      <c r="OZ18" s="178"/>
      <c r="PA18" s="178"/>
      <c r="PB18" s="178"/>
      <c r="PC18" s="178"/>
      <c r="PD18" s="178"/>
      <c r="PE18" s="178"/>
      <c r="PF18" s="178"/>
      <c r="PG18" s="178"/>
      <c r="PH18" s="178"/>
      <c r="PI18" s="178"/>
      <c r="PJ18" s="178"/>
      <c r="PK18" s="178"/>
      <c r="PL18" s="178"/>
      <c r="PM18" s="178"/>
      <c r="PN18" s="178"/>
      <c r="PO18" s="178"/>
      <c r="PP18" s="178"/>
      <c r="PQ18" s="178"/>
      <c r="PR18" s="178"/>
      <c r="PS18" s="178"/>
      <c r="PT18" s="178"/>
      <c r="PU18" s="178"/>
      <c r="PV18" s="178"/>
      <c r="PW18" s="178"/>
      <c r="PX18" s="178"/>
      <c r="PY18" s="178"/>
      <c r="PZ18" s="178"/>
      <c r="QA18" s="178"/>
      <c r="QB18" s="178"/>
      <c r="QC18" s="178"/>
      <c r="QD18" s="178"/>
      <c r="QE18" s="178"/>
      <c r="QF18" s="178"/>
      <c r="QG18" s="178"/>
      <c r="QH18" s="178"/>
      <c r="QI18" s="178"/>
      <c r="QJ18" s="178"/>
      <c r="QK18" s="178"/>
      <c r="QL18" s="178"/>
      <c r="QM18" s="178"/>
      <c r="QN18" s="178"/>
      <c r="QO18" s="178"/>
      <c r="QP18" s="178"/>
      <c r="QQ18" s="178"/>
      <c r="QR18" s="178"/>
      <c r="QS18" s="178"/>
      <c r="QT18" s="178"/>
      <c r="QU18" s="178"/>
      <c r="QV18" s="178"/>
      <c r="QW18" s="178"/>
      <c r="QX18" s="178"/>
      <c r="QY18" s="178"/>
      <c r="QZ18" s="178"/>
      <c r="RA18" s="178"/>
      <c r="RB18" s="178"/>
      <c r="RC18" s="178"/>
      <c r="RD18" s="178"/>
      <c r="RE18" s="178"/>
      <c r="RF18" s="178"/>
      <c r="RG18" s="178"/>
      <c r="RH18" s="178"/>
      <c r="RI18" s="178"/>
      <c r="RJ18" s="178"/>
      <c r="RK18" s="178"/>
      <c r="RL18" s="178"/>
      <c r="RM18" s="178"/>
      <c r="RN18" s="178"/>
      <c r="RO18" s="178"/>
      <c r="RP18" s="178"/>
      <c r="RQ18" s="178"/>
      <c r="RR18" s="178"/>
      <c r="RS18" s="178"/>
      <c r="RT18" s="178"/>
      <c r="RU18" s="178"/>
      <c r="RV18" s="178"/>
      <c r="RW18" s="178"/>
      <c r="RX18" s="178"/>
      <c r="RY18" s="178"/>
      <c r="RZ18" s="178"/>
      <c r="SA18" s="178"/>
      <c r="SB18" s="178"/>
      <c r="SC18" s="178"/>
      <c r="SD18" s="178"/>
      <c r="SE18" s="178"/>
      <c r="SF18" s="178"/>
      <c r="SG18" s="178"/>
      <c r="SH18" s="178"/>
      <c r="SI18" s="178"/>
      <c r="SJ18" s="178"/>
      <c r="SK18" s="178"/>
      <c r="SL18" s="178"/>
      <c r="SM18" s="178"/>
      <c r="SN18" s="178"/>
      <c r="SO18" s="178"/>
      <c r="SP18" s="178"/>
      <c r="SQ18" s="178"/>
      <c r="SR18" s="178"/>
      <c r="SS18" s="178"/>
      <c r="ST18" s="178"/>
      <c r="SU18" s="178"/>
      <c r="SV18" s="178"/>
      <c r="SW18" s="178"/>
      <c r="SX18" s="178"/>
      <c r="SY18" s="178"/>
      <c r="SZ18" s="178"/>
      <c r="TA18" s="178"/>
      <c r="TB18" s="178"/>
      <c r="TC18" s="178"/>
      <c r="TD18" s="178"/>
      <c r="TE18" s="178"/>
      <c r="TF18" s="178"/>
      <c r="TG18" s="178"/>
      <c r="TH18" s="178"/>
      <c r="TI18" s="178"/>
      <c r="TJ18" s="178"/>
      <c r="TK18" s="178"/>
      <c r="TL18" s="178"/>
      <c r="TM18" s="178"/>
      <c r="TN18" s="178"/>
      <c r="TO18" s="178"/>
      <c r="TP18" s="178"/>
      <c r="TQ18" s="178"/>
      <c r="TR18" s="178"/>
      <c r="TS18" s="178"/>
      <c r="TT18" s="178"/>
      <c r="TU18" s="178"/>
      <c r="TV18" s="178"/>
      <c r="TW18" s="178"/>
      <c r="TX18" s="178"/>
      <c r="TY18" s="178"/>
      <c r="TZ18" s="178"/>
      <c r="UA18" s="178"/>
      <c r="UB18" s="178"/>
      <c r="UC18" s="178"/>
      <c r="UD18" s="178"/>
      <c r="UE18" s="178"/>
      <c r="UF18" s="178"/>
      <c r="UG18" s="178"/>
      <c r="UH18" s="178"/>
      <c r="UI18" s="178"/>
      <c r="UJ18" s="178"/>
      <c r="UK18" s="178"/>
      <c r="UL18" s="178"/>
      <c r="UM18" s="178"/>
      <c r="UN18" s="178"/>
      <c r="UO18" s="178"/>
      <c r="UP18" s="178"/>
      <c r="UQ18" s="178"/>
      <c r="UR18" s="178"/>
      <c r="US18" s="178"/>
      <c r="UT18" s="178"/>
      <c r="UU18" s="178"/>
      <c r="UV18" s="178"/>
      <c r="UW18" s="178"/>
      <c r="UX18" s="178"/>
      <c r="UY18" s="178"/>
      <c r="UZ18" s="178"/>
      <c r="VA18" s="178"/>
      <c r="VB18" s="178"/>
      <c r="VC18" s="178"/>
      <c r="VD18" s="178"/>
      <c r="VE18" s="178"/>
      <c r="VF18" s="178"/>
      <c r="VG18" s="178"/>
      <c r="VH18" s="178"/>
      <c r="VI18" s="178"/>
      <c r="VJ18" s="178"/>
      <c r="VK18" s="178"/>
      <c r="VL18" s="178"/>
      <c r="VM18" s="178"/>
      <c r="VN18" s="178"/>
      <c r="VO18" s="178"/>
      <c r="VP18" s="178"/>
      <c r="VQ18" s="178"/>
      <c r="VR18" s="178"/>
      <c r="VS18" s="178"/>
      <c r="VT18" s="178"/>
      <c r="VU18" s="178"/>
      <c r="VV18" s="178"/>
      <c r="VW18" s="178"/>
      <c r="VX18" s="178"/>
      <c r="VY18" s="178"/>
      <c r="VZ18" s="178"/>
      <c r="WA18" s="178"/>
      <c r="WB18" s="178"/>
      <c r="WC18" s="178"/>
      <c r="WD18" s="178"/>
      <c r="WE18" s="178"/>
      <c r="WF18" s="178"/>
      <c r="WG18" s="178"/>
      <c r="WH18" s="178"/>
      <c r="WI18" s="178"/>
      <c r="WJ18" s="178"/>
      <c r="WK18" s="178"/>
      <c r="WL18" s="178"/>
      <c r="WM18" s="178"/>
      <c r="WN18" s="178"/>
      <c r="WO18" s="178"/>
      <c r="WP18" s="178"/>
      <c r="WQ18" s="178"/>
      <c r="WR18" s="178"/>
      <c r="WS18" s="178"/>
      <c r="WT18" s="178"/>
      <c r="WU18" s="178"/>
      <c r="WV18" s="178"/>
      <c r="WW18" s="178"/>
      <c r="WX18" s="178"/>
      <c r="WY18" s="178"/>
      <c r="WZ18" s="178"/>
      <c r="XA18" s="178"/>
      <c r="XB18" s="178"/>
      <c r="XC18" s="178"/>
      <c r="XD18" s="178"/>
      <c r="XE18" s="178"/>
      <c r="XF18" s="178"/>
      <c r="XG18" s="178"/>
      <c r="XH18" s="178"/>
      <c r="XI18" s="178"/>
      <c r="XJ18" s="178"/>
      <c r="XK18" s="178"/>
      <c r="XL18" s="178"/>
      <c r="XM18" s="178"/>
      <c r="XN18" s="178"/>
      <c r="XO18" s="178"/>
      <c r="XP18" s="178"/>
      <c r="XQ18" s="178"/>
      <c r="XR18" s="178"/>
      <c r="XS18" s="178"/>
      <c r="XT18" s="178"/>
      <c r="XU18" s="178"/>
      <c r="XV18" s="178"/>
      <c r="XW18" s="178"/>
      <c r="XX18" s="178"/>
      <c r="XY18" s="178"/>
      <c r="XZ18" s="178"/>
      <c r="YA18" s="178"/>
      <c r="YB18" s="178"/>
      <c r="YC18" s="178"/>
      <c r="YD18" s="178"/>
      <c r="YE18" s="178"/>
      <c r="YF18" s="178"/>
      <c r="YG18" s="178"/>
      <c r="YH18" s="178"/>
      <c r="YI18" s="178"/>
      <c r="YJ18" s="178"/>
      <c r="YK18" s="178"/>
      <c r="YL18" s="178"/>
      <c r="YM18" s="178"/>
      <c r="YN18" s="178"/>
      <c r="YO18" s="178"/>
      <c r="YP18" s="178"/>
      <c r="YQ18" s="178"/>
      <c r="YR18" s="178"/>
      <c r="YS18" s="178"/>
      <c r="YT18" s="178"/>
      <c r="YU18" s="178"/>
      <c r="YV18" s="178"/>
      <c r="YW18" s="178"/>
      <c r="YX18" s="178"/>
      <c r="YY18" s="178"/>
      <c r="YZ18" s="178"/>
      <c r="ZA18" s="178"/>
      <c r="ZB18" s="178"/>
      <c r="ZC18" s="178"/>
      <c r="ZD18" s="178"/>
      <c r="ZE18" s="178"/>
      <c r="ZF18" s="178"/>
      <c r="ZG18" s="178"/>
      <c r="ZH18" s="178"/>
      <c r="ZI18" s="178"/>
      <c r="ZJ18" s="178"/>
      <c r="ZK18" s="178"/>
      <c r="ZL18" s="178"/>
      <c r="ZM18" s="178"/>
      <c r="ZN18" s="178"/>
      <c r="ZO18" s="178"/>
      <c r="ZP18" s="178"/>
      <c r="ZQ18" s="178"/>
      <c r="ZR18" s="178"/>
      <c r="ZS18" s="178"/>
      <c r="ZT18" s="178"/>
      <c r="ZU18" s="178"/>
      <c r="ZV18" s="178"/>
      <c r="ZW18" s="178"/>
      <c r="ZX18" s="178"/>
      <c r="ZY18" s="178"/>
      <c r="ZZ18" s="178"/>
      <c r="AAA18" s="178"/>
      <c r="AAB18" s="178"/>
      <c r="AAC18" s="178"/>
      <c r="AAD18" s="178"/>
      <c r="AAE18" s="178"/>
      <c r="AAF18" s="178"/>
      <c r="AAG18" s="178"/>
      <c r="AAH18" s="178"/>
      <c r="AAI18" s="178"/>
      <c r="AAJ18" s="178"/>
      <c r="AAK18" s="178"/>
      <c r="AAL18" s="178"/>
      <c r="AAM18" s="178"/>
      <c r="AAN18" s="178"/>
      <c r="AAO18" s="178"/>
      <c r="AAP18" s="178"/>
      <c r="AAQ18" s="178"/>
      <c r="AAR18" s="178"/>
      <c r="AAS18" s="178"/>
      <c r="AAT18" s="178"/>
      <c r="AAU18" s="178"/>
      <c r="AAV18" s="178"/>
      <c r="AAW18" s="178"/>
      <c r="AAX18" s="178"/>
      <c r="AAY18" s="178"/>
      <c r="AAZ18" s="178"/>
      <c r="ABA18" s="178"/>
      <c r="ABB18" s="178"/>
      <c r="ABC18" s="178"/>
      <c r="ABD18" s="178"/>
      <c r="ABE18" s="178"/>
      <c r="ABF18" s="178"/>
      <c r="ABG18" s="178"/>
      <c r="ABH18" s="178"/>
      <c r="ABI18" s="178"/>
      <c r="ABJ18" s="178"/>
      <c r="ABK18" s="178"/>
      <c r="ABL18" s="178"/>
      <c r="ABM18" s="178"/>
      <c r="ABN18" s="178"/>
      <c r="ABO18" s="178"/>
      <c r="ABP18" s="178"/>
      <c r="ABQ18" s="178"/>
      <c r="ABR18" s="178"/>
      <c r="ABS18" s="178"/>
      <c r="ABT18" s="178"/>
      <c r="ABU18" s="178"/>
      <c r="ABV18" s="178"/>
      <c r="ABW18" s="178"/>
      <c r="ABX18" s="178"/>
      <c r="ABY18" s="178"/>
      <c r="ABZ18" s="178"/>
      <c r="ACA18" s="178"/>
      <c r="ACB18" s="178"/>
      <c r="ACC18" s="178"/>
      <c r="ACD18" s="178"/>
      <c r="ACE18" s="178"/>
      <c r="ACF18" s="178"/>
      <c r="ACG18" s="178"/>
      <c r="ACH18" s="178"/>
      <c r="ACI18" s="178"/>
      <c r="ACJ18" s="178"/>
      <c r="ACK18" s="178"/>
      <c r="ACL18" s="178"/>
      <c r="ACM18" s="178"/>
      <c r="ACN18" s="178"/>
      <c r="ACO18" s="178"/>
      <c r="ACP18" s="178"/>
      <c r="ACQ18" s="178"/>
      <c r="ACR18" s="178"/>
      <c r="ACS18" s="178"/>
      <c r="ACT18" s="178"/>
      <c r="ACU18" s="178"/>
      <c r="ACV18" s="178"/>
      <c r="ACW18" s="178"/>
      <c r="ACX18" s="178"/>
      <c r="ACY18" s="178"/>
      <c r="ACZ18" s="178"/>
      <c r="ADA18" s="178"/>
      <c r="ADB18" s="178"/>
      <c r="ADC18" s="178"/>
      <c r="ADD18" s="178"/>
      <c r="ADE18" s="178"/>
      <c r="ADF18" s="178"/>
      <c r="ADG18" s="178"/>
      <c r="ADH18" s="178"/>
      <c r="ADI18" s="178"/>
      <c r="ADJ18" s="178"/>
      <c r="ADK18" s="178"/>
      <c r="ADL18" s="178"/>
      <c r="ADM18" s="178"/>
      <c r="ADN18" s="178"/>
      <c r="ADO18" s="178"/>
      <c r="ADP18" s="178"/>
      <c r="ADQ18" s="178"/>
      <c r="ADR18" s="178"/>
      <c r="ADS18" s="178"/>
      <c r="ADT18" s="178"/>
      <c r="ADU18" s="178"/>
      <c r="ADV18" s="178"/>
      <c r="ADW18" s="178"/>
      <c r="ADX18" s="178"/>
      <c r="ADY18" s="178"/>
      <c r="ADZ18" s="178"/>
      <c r="AEA18" s="178"/>
      <c r="AEB18" s="178"/>
      <c r="AEC18" s="178"/>
      <c r="AED18" s="178"/>
      <c r="AEE18" s="178"/>
      <c r="AEF18" s="178"/>
      <c r="AEG18" s="178"/>
      <c r="AEH18" s="178"/>
      <c r="AEI18" s="178"/>
      <c r="AEJ18" s="178"/>
      <c r="AEK18" s="178"/>
      <c r="AEL18" s="178"/>
      <c r="AEM18" s="178"/>
      <c r="AEN18" s="178"/>
      <c r="AEO18" s="178"/>
      <c r="AEP18" s="178"/>
      <c r="AEQ18" s="178"/>
      <c r="AER18" s="178"/>
      <c r="AES18" s="178"/>
      <c r="AET18" s="178"/>
      <c r="AEU18" s="178"/>
      <c r="AEV18" s="178"/>
      <c r="AEW18" s="178"/>
      <c r="AEX18" s="178"/>
      <c r="AEY18" s="178"/>
      <c r="AEZ18" s="178"/>
      <c r="AFA18" s="178"/>
      <c r="AFB18" s="178"/>
      <c r="AFC18" s="178"/>
      <c r="AFD18" s="178"/>
      <c r="AFE18" s="178"/>
      <c r="AFF18" s="178"/>
      <c r="AFG18" s="178"/>
      <c r="AFH18" s="178"/>
      <c r="AFI18" s="178"/>
      <c r="AFJ18" s="178"/>
      <c r="AFK18" s="178"/>
      <c r="AFL18" s="178"/>
      <c r="AFM18" s="178"/>
      <c r="AFN18" s="178"/>
      <c r="AFO18" s="178"/>
      <c r="AFP18" s="178"/>
      <c r="AFQ18" s="178"/>
      <c r="AFR18" s="178"/>
      <c r="AFS18" s="178"/>
      <c r="AFT18" s="178"/>
      <c r="AFU18" s="178"/>
      <c r="AFV18" s="178"/>
      <c r="AFW18" s="178"/>
      <c r="AFX18" s="178"/>
      <c r="AFY18" s="178"/>
      <c r="AFZ18" s="178"/>
      <c r="AGA18" s="178"/>
      <c r="AGB18" s="178"/>
      <c r="AGC18" s="178"/>
      <c r="AGD18" s="178"/>
      <c r="AGE18" s="178"/>
      <c r="AGF18" s="178"/>
      <c r="AGG18" s="178"/>
      <c r="AGH18" s="178"/>
      <c r="AGI18" s="178"/>
      <c r="AGJ18" s="178"/>
      <c r="AGK18" s="178"/>
      <c r="AGL18" s="178"/>
      <c r="AGM18" s="178"/>
      <c r="AGN18" s="178"/>
      <c r="AGO18" s="178"/>
      <c r="AGP18" s="178"/>
      <c r="AGQ18" s="178"/>
      <c r="AGR18" s="178"/>
      <c r="AGS18" s="178"/>
      <c r="AGT18" s="178"/>
      <c r="AGU18" s="178"/>
      <c r="AGV18" s="178"/>
      <c r="AGW18" s="178"/>
      <c r="AGX18" s="178"/>
      <c r="AGY18" s="178"/>
      <c r="AGZ18" s="178"/>
      <c r="AHA18" s="178"/>
      <c r="AHB18" s="178"/>
      <c r="AHC18" s="178"/>
      <c r="AHD18" s="178"/>
      <c r="AHE18" s="178"/>
      <c r="AHF18" s="178"/>
      <c r="AHG18" s="178"/>
      <c r="AHH18" s="178"/>
      <c r="AHI18" s="178"/>
      <c r="AHJ18" s="178"/>
      <c r="AHK18" s="178"/>
      <c r="AHL18" s="178"/>
      <c r="AHM18" s="178"/>
      <c r="AHN18" s="178"/>
      <c r="AHO18" s="178"/>
      <c r="AHP18" s="178"/>
      <c r="AHQ18" s="178"/>
      <c r="AHR18" s="178"/>
      <c r="AHS18" s="178"/>
      <c r="AHT18" s="178"/>
      <c r="AHU18" s="178"/>
      <c r="AHV18" s="178"/>
      <c r="AHW18" s="178"/>
      <c r="AHX18" s="178"/>
      <c r="AHY18" s="178"/>
      <c r="AHZ18" s="178"/>
      <c r="AIA18" s="178"/>
      <c r="AIB18" s="178"/>
      <c r="AIC18" s="178"/>
      <c r="AID18" s="178"/>
      <c r="AIE18" s="178"/>
      <c r="AIF18" s="178"/>
      <c r="AIG18" s="178"/>
      <c r="AIH18" s="178"/>
      <c r="AII18" s="178"/>
      <c r="AIJ18" s="178"/>
      <c r="AIK18" s="178"/>
      <c r="AIL18" s="178"/>
      <c r="AIM18" s="178"/>
      <c r="AIN18" s="178"/>
      <c r="AIO18" s="178"/>
      <c r="AIP18" s="178"/>
      <c r="AIQ18" s="178"/>
      <c r="AIR18" s="178"/>
      <c r="AIS18" s="178"/>
      <c r="AIT18" s="178"/>
      <c r="AIU18" s="178"/>
      <c r="AIV18" s="178"/>
      <c r="AIW18" s="178"/>
      <c r="AIX18" s="178"/>
      <c r="AIY18" s="178"/>
      <c r="AIZ18" s="178"/>
      <c r="AJA18" s="178"/>
      <c r="AJB18" s="178"/>
      <c r="AJC18" s="178"/>
      <c r="AJD18" s="178"/>
      <c r="AJE18" s="178"/>
      <c r="AJF18" s="178"/>
      <c r="AJG18" s="178"/>
      <c r="AJH18" s="178"/>
      <c r="AJI18" s="178"/>
      <c r="AJJ18" s="178"/>
      <c r="AJK18" s="178"/>
      <c r="AJL18" s="178"/>
      <c r="AJM18" s="178"/>
      <c r="AJN18" s="178"/>
      <c r="AJO18" s="178"/>
      <c r="AJP18" s="178"/>
      <c r="AJQ18" s="178"/>
      <c r="AJR18" s="178"/>
      <c r="AJS18" s="178"/>
      <c r="AJT18" s="178"/>
      <c r="AJU18" s="178"/>
      <c r="AJV18" s="178"/>
      <c r="AJW18" s="178"/>
      <c r="AJX18" s="178"/>
      <c r="AJY18" s="178"/>
      <c r="AJZ18" s="178"/>
      <c r="AKA18" s="178"/>
      <c r="AKB18" s="178"/>
      <c r="AKC18" s="178"/>
      <c r="AKD18" s="178"/>
      <c r="AKE18" s="178"/>
      <c r="AKF18" s="178"/>
      <c r="AKG18" s="178"/>
      <c r="AKH18" s="178"/>
      <c r="AKI18" s="178"/>
      <c r="AKJ18" s="178"/>
      <c r="AKK18" s="178"/>
      <c r="AKL18" s="178"/>
      <c r="AKM18" s="178"/>
      <c r="AKN18" s="178"/>
      <c r="AKO18" s="178"/>
      <c r="AKP18" s="178"/>
      <c r="AKQ18" s="178"/>
      <c r="AKR18" s="178"/>
      <c r="AKS18" s="178"/>
      <c r="AKT18" s="178"/>
      <c r="AKU18" s="178"/>
      <c r="AKV18" s="178"/>
      <c r="AKW18" s="178"/>
      <c r="AKX18" s="178"/>
      <c r="AKY18" s="178"/>
      <c r="AKZ18" s="178"/>
      <c r="ALA18" s="178"/>
      <c r="ALB18" s="178"/>
      <c r="ALC18" s="178"/>
      <c r="ALD18" s="178"/>
      <c r="ALE18" s="178"/>
      <c r="ALF18" s="178"/>
      <c r="ALG18" s="178"/>
      <c r="ALH18" s="178"/>
      <c r="ALI18" s="178"/>
      <c r="ALJ18" s="178"/>
      <c r="ALK18" s="178"/>
      <c r="ALL18" s="178"/>
      <c r="ALM18" s="178"/>
      <c r="ALN18" s="178"/>
      <c r="ALO18" s="178"/>
      <c r="ALP18" s="178"/>
      <c r="ALQ18" s="178"/>
      <c r="ALR18" s="178"/>
      <c r="ALS18" s="178"/>
      <c r="ALT18" s="178"/>
      <c r="ALU18" s="178"/>
      <c r="ALV18" s="178"/>
      <c r="ALW18" s="178"/>
      <c r="ALX18" s="178"/>
      <c r="ALY18" s="178"/>
      <c r="ALZ18" s="178"/>
      <c r="AMA18" s="178"/>
      <c r="AMB18" s="178"/>
      <c r="AMC18" s="178"/>
      <c r="AMD18" s="178"/>
      <c r="AME18" s="178"/>
      <c r="AMF18" s="178"/>
      <c r="AMG18" s="178"/>
      <c r="AMH18" s="178"/>
      <c r="AMI18" s="178"/>
      <c r="AMJ18" s="178"/>
      <c r="AMK18" s="178"/>
      <c r="AML18" s="178"/>
      <c r="AMM18" s="178"/>
      <c r="AMN18" s="178"/>
      <c r="AMO18" s="178"/>
      <c r="AMP18" s="178"/>
      <c r="AMQ18" s="178"/>
      <c r="AMR18" s="178"/>
      <c r="AMS18" s="178"/>
      <c r="AMT18" s="178"/>
      <c r="AMU18" s="178"/>
      <c r="AMV18" s="178"/>
      <c r="AMW18" s="178"/>
      <c r="AMX18" s="178"/>
      <c r="AMY18" s="178"/>
      <c r="AMZ18" s="178"/>
      <c r="ANA18" s="178"/>
      <c r="ANB18" s="178"/>
      <c r="ANC18" s="178"/>
      <c r="AND18" s="178"/>
      <c r="ANE18" s="178"/>
      <c r="ANF18" s="178"/>
      <c r="ANG18" s="178"/>
      <c r="ANH18" s="178"/>
      <c r="ANI18" s="178"/>
      <c r="ANJ18" s="178"/>
      <c r="ANK18" s="178"/>
      <c r="ANL18" s="178"/>
      <c r="ANM18" s="178"/>
      <c r="ANN18" s="178"/>
      <c r="ANO18" s="178"/>
      <c r="ANP18" s="178"/>
      <c r="ANQ18" s="178"/>
      <c r="ANR18" s="178"/>
      <c r="ANS18" s="178"/>
      <c r="ANT18" s="178"/>
      <c r="ANU18" s="178"/>
      <c r="ANV18" s="178"/>
      <c r="ANW18" s="178"/>
      <c r="ANX18" s="178"/>
      <c r="ANY18" s="178"/>
      <c r="ANZ18" s="178"/>
      <c r="AOA18" s="178"/>
      <c r="AOB18" s="178"/>
      <c r="AOC18" s="178"/>
      <c r="AOD18" s="178"/>
      <c r="AOE18" s="178"/>
      <c r="AOF18" s="178"/>
      <c r="AOG18" s="178"/>
      <c r="AOH18" s="178"/>
      <c r="AOI18" s="178"/>
      <c r="AOJ18" s="178"/>
      <c r="AOK18" s="178"/>
      <c r="AOL18" s="178"/>
      <c r="AOM18" s="178"/>
      <c r="AON18" s="178"/>
      <c r="AOO18" s="178"/>
      <c r="AOP18" s="178"/>
      <c r="AOQ18" s="178"/>
      <c r="AOR18" s="178"/>
      <c r="AOS18" s="178"/>
      <c r="AOT18" s="178"/>
      <c r="AOU18" s="178"/>
      <c r="AOV18" s="178"/>
      <c r="AOW18" s="178"/>
      <c r="AOX18" s="178"/>
      <c r="AOY18" s="178"/>
      <c r="AOZ18" s="178"/>
      <c r="APA18" s="178"/>
      <c r="APB18" s="178"/>
      <c r="APC18" s="178"/>
      <c r="APD18" s="178"/>
      <c r="APE18" s="178"/>
      <c r="APF18" s="178"/>
      <c r="APG18" s="178"/>
      <c r="APH18" s="178"/>
      <c r="API18" s="178"/>
      <c r="APJ18" s="178"/>
      <c r="APK18" s="178"/>
      <c r="APL18" s="178"/>
      <c r="APM18" s="178"/>
      <c r="APN18" s="178"/>
      <c r="APO18" s="178"/>
      <c r="APP18" s="178"/>
      <c r="APQ18" s="178"/>
      <c r="APR18" s="178"/>
      <c r="APS18" s="178"/>
      <c r="APT18" s="178"/>
      <c r="APU18" s="178"/>
      <c r="APV18" s="178"/>
      <c r="APW18" s="178"/>
      <c r="APX18" s="178"/>
      <c r="APY18" s="178"/>
      <c r="APZ18" s="178"/>
      <c r="AQA18" s="178"/>
      <c r="AQB18" s="178"/>
      <c r="AQC18" s="178"/>
      <c r="AQD18" s="178"/>
      <c r="AQE18" s="178"/>
      <c r="AQF18" s="178"/>
      <c r="AQG18" s="178"/>
      <c r="AQH18" s="178"/>
      <c r="AQI18" s="178"/>
      <c r="AQJ18" s="178"/>
      <c r="AQK18" s="178"/>
      <c r="AQL18" s="178"/>
      <c r="AQM18" s="178"/>
      <c r="AQN18" s="178"/>
      <c r="AQO18" s="178"/>
      <c r="AQP18" s="178"/>
      <c r="AQQ18" s="178"/>
      <c r="AQR18" s="178"/>
      <c r="AQS18" s="178"/>
      <c r="AQT18" s="178"/>
      <c r="AQU18" s="178"/>
      <c r="AQV18" s="178"/>
      <c r="AQW18" s="178"/>
      <c r="AQX18" s="178"/>
      <c r="AQY18" s="178"/>
      <c r="AQZ18" s="178"/>
      <c r="ARA18" s="178"/>
      <c r="ARB18" s="178"/>
      <c r="ARC18" s="178"/>
      <c r="ARD18" s="178"/>
      <c r="ARE18" s="178"/>
      <c r="ARF18" s="178"/>
      <c r="ARG18" s="178"/>
      <c r="ARH18" s="178"/>
      <c r="ARI18" s="178"/>
      <c r="ARJ18" s="178"/>
      <c r="ARK18" s="178"/>
      <c r="ARL18" s="178"/>
      <c r="ARM18" s="178"/>
      <c r="ARN18" s="178"/>
      <c r="ARO18" s="178"/>
      <c r="ARP18" s="178"/>
      <c r="ARQ18" s="178"/>
      <c r="ARR18" s="178"/>
      <c r="ARS18" s="178"/>
      <c r="ART18" s="178"/>
      <c r="ARU18" s="178"/>
      <c r="ARV18" s="178"/>
      <c r="ARW18" s="178"/>
      <c r="ARX18" s="178"/>
      <c r="ARY18" s="178"/>
      <c r="ARZ18" s="178"/>
      <c r="ASA18" s="178"/>
      <c r="ASB18" s="178"/>
      <c r="ASC18" s="178"/>
      <c r="ASD18" s="178"/>
      <c r="ASE18" s="178"/>
      <c r="ASF18" s="178"/>
      <c r="ASG18" s="178"/>
      <c r="ASH18" s="178"/>
      <c r="ASI18" s="178"/>
      <c r="ASJ18" s="178"/>
      <c r="ASK18" s="178"/>
      <c r="ASL18" s="178"/>
      <c r="ASM18" s="178"/>
      <c r="ASN18" s="178"/>
      <c r="ASO18" s="178"/>
      <c r="ASP18" s="178"/>
      <c r="ASQ18" s="178"/>
      <c r="ASR18" s="178"/>
      <c r="ASS18" s="178"/>
      <c r="AST18" s="178"/>
      <c r="ASU18" s="178"/>
      <c r="ASV18" s="178"/>
      <c r="ASW18" s="178"/>
      <c r="ASX18" s="178"/>
      <c r="ASY18" s="178"/>
      <c r="ASZ18" s="178"/>
      <c r="ATA18" s="178"/>
      <c r="ATB18" s="178"/>
      <c r="ATC18" s="178"/>
      <c r="ATD18" s="178"/>
      <c r="ATE18" s="178"/>
      <c r="ATF18" s="178"/>
      <c r="ATG18" s="178"/>
      <c r="ATH18" s="178"/>
      <c r="ATI18" s="178"/>
      <c r="ATJ18" s="178"/>
      <c r="ATK18" s="178"/>
      <c r="ATL18" s="178"/>
      <c r="ATM18" s="178"/>
      <c r="ATN18" s="178"/>
      <c r="ATO18" s="178"/>
      <c r="ATP18" s="178"/>
      <c r="ATQ18" s="178"/>
      <c r="ATR18" s="178"/>
      <c r="ATS18" s="178"/>
      <c r="ATT18" s="178"/>
      <c r="ATU18" s="178"/>
      <c r="ATV18" s="178"/>
      <c r="ATW18" s="178"/>
      <c r="ATX18" s="178"/>
      <c r="ATY18" s="178"/>
      <c r="ATZ18" s="178"/>
      <c r="AUA18" s="178"/>
      <c r="AUB18" s="178"/>
      <c r="AUC18" s="178"/>
      <c r="AUD18" s="178"/>
      <c r="AUE18" s="178"/>
      <c r="AUF18" s="178"/>
      <c r="AUG18" s="178"/>
      <c r="AUH18" s="178"/>
      <c r="AUI18" s="178"/>
      <c r="AUJ18" s="178"/>
      <c r="AUK18" s="178"/>
      <c r="AUL18" s="178"/>
      <c r="AUM18" s="178"/>
      <c r="AUN18" s="178"/>
      <c r="AUO18" s="178"/>
      <c r="AUP18" s="178"/>
      <c r="AUQ18" s="178"/>
      <c r="AUR18" s="178"/>
      <c r="AUS18" s="178"/>
      <c r="AUT18" s="178"/>
      <c r="AUU18" s="178"/>
      <c r="AUV18" s="178"/>
      <c r="AUW18" s="178"/>
      <c r="AUX18" s="178"/>
      <c r="AUY18" s="178"/>
      <c r="AUZ18" s="178"/>
      <c r="AVA18" s="178"/>
      <c r="AVB18" s="178"/>
      <c r="AVC18" s="178"/>
      <c r="AVD18" s="178"/>
      <c r="AVE18" s="178"/>
      <c r="AVF18" s="178"/>
      <c r="AVG18" s="178"/>
      <c r="AVH18" s="178"/>
      <c r="AVI18" s="178"/>
      <c r="AVJ18" s="178"/>
      <c r="AVK18" s="178"/>
      <c r="AVL18" s="178"/>
      <c r="AVM18" s="178"/>
      <c r="AVN18" s="178"/>
      <c r="AVO18" s="178"/>
      <c r="AVP18" s="178"/>
      <c r="AVQ18" s="178"/>
      <c r="AVR18" s="178"/>
      <c r="AVS18" s="178"/>
      <c r="AVT18" s="178"/>
      <c r="AVU18" s="178"/>
      <c r="AVV18" s="178"/>
      <c r="AVW18" s="178"/>
      <c r="AVX18" s="178"/>
      <c r="AVY18" s="178"/>
      <c r="AVZ18" s="178"/>
      <c r="AWA18" s="178"/>
      <c r="AWB18" s="178"/>
      <c r="AWC18" s="178"/>
      <c r="AWD18" s="178"/>
      <c r="AWE18" s="178"/>
      <c r="AWF18" s="178"/>
      <c r="AWG18" s="178"/>
      <c r="AWH18" s="178"/>
      <c r="AWI18" s="178"/>
      <c r="AWJ18" s="178"/>
      <c r="AWK18" s="178"/>
      <c r="AWL18" s="178"/>
      <c r="AWM18" s="178"/>
      <c r="AWN18" s="178"/>
      <c r="AWO18" s="178"/>
      <c r="AWP18" s="178"/>
      <c r="AWQ18" s="178"/>
      <c r="AWR18" s="178"/>
      <c r="AWS18" s="178"/>
      <c r="AWT18" s="178"/>
      <c r="AWU18" s="178"/>
      <c r="AWV18" s="178"/>
      <c r="AWW18" s="178"/>
      <c r="AWX18" s="178"/>
      <c r="AWY18" s="178"/>
      <c r="AWZ18" s="178"/>
      <c r="AXA18" s="178"/>
      <c r="AXB18" s="178"/>
      <c r="AXC18" s="178"/>
      <c r="AXD18" s="178"/>
      <c r="AXE18" s="178"/>
      <c r="AXF18" s="178"/>
      <c r="AXG18" s="178"/>
      <c r="AXH18" s="178"/>
      <c r="AXI18" s="178"/>
      <c r="AXJ18" s="178"/>
      <c r="AXK18" s="178"/>
      <c r="AXL18" s="178"/>
      <c r="AXM18" s="178"/>
      <c r="AXN18" s="178"/>
      <c r="AXO18" s="178"/>
      <c r="AXP18" s="178"/>
      <c r="AXQ18" s="178"/>
      <c r="AXR18" s="178"/>
      <c r="AXS18" s="178"/>
      <c r="AXT18" s="178"/>
      <c r="AXU18" s="178"/>
      <c r="AXV18" s="178"/>
      <c r="AXW18" s="178"/>
      <c r="AXX18" s="178"/>
      <c r="AXY18" s="178"/>
      <c r="AXZ18" s="178"/>
      <c r="AYA18" s="178"/>
      <c r="AYB18" s="178"/>
      <c r="AYC18" s="178"/>
      <c r="AYD18" s="178"/>
      <c r="AYE18" s="178"/>
      <c r="AYF18" s="178"/>
      <c r="AYG18" s="178"/>
      <c r="AYH18" s="178"/>
      <c r="AYI18" s="178"/>
      <c r="AYJ18" s="178"/>
      <c r="AYK18" s="178"/>
      <c r="AYL18" s="178"/>
      <c r="AYM18" s="178"/>
      <c r="AYN18" s="178"/>
      <c r="AYO18" s="178"/>
      <c r="AYP18" s="178"/>
      <c r="AYQ18" s="178"/>
      <c r="AYR18" s="178"/>
      <c r="AYS18" s="178"/>
      <c r="AYT18" s="178"/>
      <c r="AYU18" s="178"/>
      <c r="AYV18" s="178"/>
      <c r="AYW18" s="178"/>
      <c r="AYX18" s="178"/>
      <c r="AYY18" s="178"/>
      <c r="AYZ18" s="178"/>
      <c r="AZA18" s="178"/>
      <c r="AZB18" s="178"/>
      <c r="AZC18" s="178"/>
      <c r="AZD18" s="178"/>
      <c r="AZE18" s="178"/>
      <c r="AZF18" s="178"/>
      <c r="AZG18" s="178"/>
      <c r="AZH18" s="178"/>
      <c r="AZI18" s="178"/>
      <c r="AZJ18" s="178"/>
      <c r="AZK18" s="178"/>
      <c r="AZL18" s="178"/>
      <c r="AZM18" s="178"/>
      <c r="AZN18" s="178"/>
      <c r="AZO18" s="178"/>
      <c r="AZP18" s="178"/>
      <c r="AZQ18" s="178"/>
      <c r="AZR18" s="178"/>
      <c r="AZS18" s="178"/>
      <c r="AZT18" s="178"/>
      <c r="AZU18" s="178"/>
      <c r="AZV18" s="178"/>
      <c r="AZW18" s="178"/>
      <c r="AZX18" s="178"/>
      <c r="AZY18" s="178"/>
      <c r="AZZ18" s="178"/>
      <c r="BAA18" s="178"/>
      <c r="BAB18" s="178"/>
      <c r="BAC18" s="178"/>
      <c r="BAD18" s="178"/>
      <c r="BAE18" s="178"/>
      <c r="BAF18" s="178"/>
      <c r="BAG18" s="178"/>
      <c r="BAH18" s="178"/>
      <c r="BAI18" s="178"/>
      <c r="BAJ18" s="178"/>
      <c r="BAK18" s="178"/>
      <c r="BAL18" s="178"/>
      <c r="BAM18" s="178"/>
      <c r="BAN18" s="178"/>
      <c r="BAO18" s="178"/>
      <c r="BAP18" s="178"/>
      <c r="BAQ18" s="178"/>
      <c r="BAR18" s="178"/>
      <c r="BAS18" s="178"/>
      <c r="BAT18" s="178"/>
      <c r="BAU18" s="178"/>
      <c r="BAV18" s="178"/>
      <c r="BAW18" s="178"/>
      <c r="BAX18" s="178"/>
      <c r="BAY18" s="178"/>
      <c r="BAZ18" s="178"/>
      <c r="BBA18" s="178"/>
      <c r="BBB18" s="178"/>
      <c r="BBC18" s="178"/>
      <c r="BBD18" s="178"/>
      <c r="BBE18" s="178"/>
      <c r="BBF18" s="178"/>
      <c r="BBG18" s="178"/>
      <c r="BBH18" s="178"/>
      <c r="BBI18" s="178"/>
      <c r="BBJ18" s="178"/>
      <c r="BBK18" s="178"/>
      <c r="BBL18" s="178"/>
      <c r="BBM18" s="178"/>
      <c r="BBN18" s="178"/>
      <c r="BBO18" s="178"/>
      <c r="BBP18" s="178"/>
      <c r="BBQ18" s="178"/>
      <c r="BBR18" s="178"/>
      <c r="BBS18" s="178"/>
      <c r="BBT18" s="178"/>
      <c r="BBU18" s="178"/>
      <c r="BBV18" s="178"/>
      <c r="BBW18" s="178"/>
      <c r="BBX18" s="178"/>
      <c r="BBY18" s="178"/>
      <c r="BBZ18" s="178"/>
      <c r="BCA18" s="178"/>
      <c r="BCB18" s="178"/>
      <c r="BCC18" s="178"/>
      <c r="BCD18" s="178"/>
      <c r="BCE18" s="178"/>
      <c r="BCF18" s="178"/>
      <c r="BCG18" s="178"/>
      <c r="BCH18" s="178"/>
      <c r="BCI18" s="178"/>
      <c r="BCJ18" s="178"/>
      <c r="BCK18" s="178"/>
      <c r="BCL18" s="178"/>
      <c r="BCM18" s="178"/>
      <c r="BCN18" s="178"/>
      <c r="BCO18" s="178"/>
      <c r="BCP18" s="178"/>
      <c r="BCQ18" s="178"/>
      <c r="BCR18" s="178"/>
      <c r="BCS18" s="178"/>
      <c r="BCT18" s="178"/>
      <c r="BCU18" s="178"/>
      <c r="BCV18" s="178"/>
      <c r="BCW18" s="178"/>
      <c r="BCX18" s="178"/>
      <c r="BCY18" s="178"/>
      <c r="BCZ18" s="178"/>
      <c r="BDA18" s="178"/>
      <c r="BDB18" s="178"/>
      <c r="BDC18" s="178"/>
      <c r="BDD18" s="178"/>
      <c r="BDE18" s="178"/>
      <c r="BDF18" s="178"/>
      <c r="BDG18" s="178"/>
      <c r="BDH18" s="178"/>
      <c r="BDI18" s="178"/>
      <c r="BDJ18" s="178"/>
      <c r="BDK18" s="178"/>
      <c r="BDL18" s="178"/>
      <c r="BDM18" s="178"/>
      <c r="BDN18" s="178"/>
      <c r="BDO18" s="178"/>
      <c r="BDP18" s="178"/>
      <c r="BDQ18" s="178"/>
      <c r="BDR18" s="178"/>
      <c r="BDS18" s="178"/>
      <c r="BDT18" s="178"/>
      <c r="BDU18" s="178"/>
      <c r="BDV18" s="178"/>
      <c r="BDW18" s="178"/>
      <c r="BDX18" s="178"/>
      <c r="BDY18" s="178"/>
      <c r="BDZ18" s="178"/>
      <c r="BEA18" s="178"/>
      <c r="BEB18" s="178"/>
      <c r="BEC18" s="178"/>
      <c r="BED18" s="178"/>
      <c r="BEE18" s="178"/>
      <c r="BEF18" s="178"/>
      <c r="BEG18" s="178"/>
      <c r="BEH18" s="178"/>
      <c r="BEI18" s="178"/>
      <c r="BEJ18" s="178"/>
      <c r="BEK18" s="178"/>
      <c r="BEL18" s="178"/>
      <c r="BEM18" s="178"/>
      <c r="BEN18" s="178"/>
      <c r="BEO18" s="178"/>
      <c r="BEP18" s="178"/>
      <c r="BEQ18" s="178"/>
      <c r="BER18" s="178"/>
      <c r="BES18" s="178"/>
      <c r="BET18" s="178"/>
      <c r="BEU18" s="178"/>
      <c r="BEV18" s="178"/>
      <c r="BEW18" s="178"/>
      <c r="BEX18" s="178"/>
      <c r="BEY18" s="178"/>
      <c r="BEZ18" s="178"/>
      <c r="BFA18" s="178"/>
      <c r="BFB18" s="178"/>
      <c r="BFC18" s="178"/>
      <c r="BFD18" s="178"/>
      <c r="BFE18" s="178"/>
      <c r="BFF18" s="178"/>
      <c r="BFG18" s="178"/>
      <c r="BFH18" s="178"/>
      <c r="BFI18" s="178"/>
      <c r="BFJ18" s="178"/>
      <c r="BFK18" s="178"/>
      <c r="BFL18" s="178"/>
      <c r="BFM18" s="178"/>
      <c r="BFN18" s="178"/>
      <c r="BFO18" s="178"/>
      <c r="BFP18" s="178"/>
      <c r="BFQ18" s="178"/>
      <c r="BFR18" s="178"/>
      <c r="BFS18" s="178"/>
      <c r="BFT18" s="178"/>
      <c r="BFU18" s="178"/>
      <c r="BFV18" s="178"/>
      <c r="BFW18" s="178"/>
      <c r="BFX18" s="178"/>
      <c r="BFY18" s="178"/>
      <c r="BFZ18" s="178"/>
      <c r="BGA18" s="178"/>
      <c r="BGB18" s="178"/>
      <c r="BGC18" s="178"/>
      <c r="BGD18" s="178"/>
      <c r="BGE18" s="178"/>
      <c r="BGF18" s="178"/>
      <c r="BGG18" s="178"/>
      <c r="BGH18" s="178"/>
      <c r="BGI18" s="178"/>
      <c r="BGJ18" s="178"/>
      <c r="BGK18" s="178"/>
      <c r="BGL18" s="178"/>
      <c r="BGM18" s="178"/>
      <c r="BGN18" s="178"/>
      <c r="BGO18" s="178"/>
      <c r="BGP18" s="178"/>
      <c r="BGQ18" s="178"/>
      <c r="BGR18" s="178"/>
      <c r="BGS18" s="178"/>
      <c r="BGT18" s="178"/>
      <c r="BGU18" s="178"/>
      <c r="BGV18" s="178"/>
      <c r="BGW18" s="178"/>
      <c r="BGX18" s="178"/>
      <c r="BGY18" s="178"/>
      <c r="BGZ18" s="178"/>
      <c r="BHA18" s="178"/>
      <c r="BHB18" s="178"/>
      <c r="BHC18" s="178"/>
      <c r="BHD18" s="178"/>
      <c r="BHE18" s="178"/>
      <c r="BHF18" s="178"/>
      <c r="BHG18" s="178"/>
      <c r="BHH18" s="178"/>
      <c r="BHI18" s="178"/>
      <c r="BHJ18" s="178"/>
      <c r="BHK18" s="178"/>
      <c r="BHL18" s="178"/>
      <c r="BHM18" s="178"/>
      <c r="BHN18" s="178"/>
      <c r="BHO18" s="178"/>
      <c r="BHP18" s="178"/>
      <c r="BHQ18" s="178"/>
      <c r="BHR18" s="178"/>
      <c r="BHS18" s="178"/>
      <c r="BHT18" s="178"/>
      <c r="BHU18" s="178"/>
      <c r="BHV18" s="178"/>
      <c r="BHW18" s="178"/>
      <c r="BHX18" s="178"/>
      <c r="BHY18" s="178"/>
      <c r="BHZ18" s="178"/>
      <c r="BIA18" s="178"/>
      <c r="BIB18" s="178"/>
      <c r="BIC18" s="178"/>
      <c r="BID18" s="178"/>
      <c r="BIE18" s="178"/>
      <c r="BIF18" s="178"/>
      <c r="BIG18" s="178"/>
      <c r="BIH18" s="178"/>
      <c r="BII18" s="178"/>
      <c r="BIJ18" s="178"/>
      <c r="BIK18" s="178"/>
      <c r="BIL18" s="178"/>
      <c r="BIM18" s="178"/>
      <c r="BIN18" s="178"/>
      <c r="BIO18" s="178"/>
      <c r="BIP18" s="178"/>
      <c r="BIQ18" s="178"/>
      <c r="BIR18" s="178"/>
      <c r="BIS18" s="178"/>
      <c r="BIT18" s="178"/>
      <c r="BIU18" s="178"/>
      <c r="BIV18" s="178"/>
      <c r="BIW18" s="178"/>
      <c r="BIX18" s="178"/>
      <c r="BIY18" s="178"/>
      <c r="BIZ18" s="178"/>
      <c r="BJA18" s="178"/>
      <c r="BJB18" s="178"/>
      <c r="BJC18" s="178"/>
      <c r="BJD18" s="178"/>
      <c r="BJE18" s="178"/>
      <c r="BJF18" s="178"/>
      <c r="BJG18" s="178"/>
      <c r="BJH18" s="178"/>
      <c r="BJI18" s="178"/>
      <c r="BJJ18" s="178"/>
      <c r="BJK18" s="178"/>
      <c r="BJL18" s="178"/>
      <c r="BJM18" s="178"/>
      <c r="BJN18" s="178"/>
      <c r="BJO18" s="178"/>
      <c r="BJP18" s="178"/>
      <c r="BJQ18" s="178"/>
      <c r="BJR18" s="178"/>
      <c r="BJS18" s="178"/>
      <c r="BJT18" s="178"/>
      <c r="BJU18" s="178"/>
      <c r="BJV18" s="178"/>
      <c r="BJW18" s="178"/>
      <c r="BJX18" s="178"/>
      <c r="BJY18" s="178"/>
      <c r="BJZ18" s="178"/>
      <c r="BKA18" s="178"/>
      <c r="BKB18" s="178"/>
      <c r="BKC18" s="178"/>
      <c r="BKD18" s="178"/>
      <c r="BKE18" s="178"/>
      <c r="BKF18" s="178"/>
      <c r="BKG18" s="178"/>
      <c r="BKH18" s="178"/>
      <c r="BKI18" s="178"/>
      <c r="BKJ18" s="178"/>
      <c r="BKK18" s="178"/>
      <c r="BKL18" s="178"/>
      <c r="BKM18" s="178"/>
      <c r="BKN18" s="178"/>
      <c r="BKO18" s="178"/>
      <c r="BKP18" s="178"/>
      <c r="BKQ18" s="178"/>
      <c r="BKR18" s="178"/>
      <c r="BKS18" s="178"/>
      <c r="BKT18" s="178"/>
      <c r="BKU18" s="178"/>
      <c r="BKV18" s="178"/>
      <c r="BKW18" s="178"/>
      <c r="BKX18" s="178"/>
      <c r="BKY18" s="178"/>
      <c r="BKZ18" s="178"/>
      <c r="BLA18" s="178"/>
      <c r="BLB18" s="178"/>
      <c r="BLC18" s="178"/>
      <c r="BLD18" s="178"/>
      <c r="BLE18" s="178"/>
      <c r="BLF18" s="178"/>
      <c r="BLG18" s="178"/>
      <c r="BLH18" s="178"/>
      <c r="BLI18" s="178"/>
      <c r="BLJ18" s="178"/>
      <c r="BLK18" s="178"/>
      <c r="BLL18" s="178"/>
      <c r="BLM18" s="178"/>
      <c r="BLN18" s="178"/>
      <c r="BLO18" s="178"/>
      <c r="BLP18" s="178"/>
      <c r="BLQ18" s="178"/>
      <c r="BLR18" s="178"/>
      <c r="BLS18" s="178"/>
      <c r="BLT18" s="178"/>
      <c r="BLU18" s="178"/>
      <c r="BLV18" s="178"/>
      <c r="BLW18" s="178"/>
      <c r="BLX18" s="178"/>
      <c r="BLY18" s="178"/>
      <c r="BLZ18" s="178"/>
      <c r="BMA18" s="178"/>
      <c r="BMB18" s="178"/>
      <c r="BMC18" s="178"/>
      <c r="BMD18" s="178"/>
      <c r="BME18" s="178"/>
      <c r="BMF18" s="178"/>
      <c r="BMG18" s="178"/>
      <c r="BMH18" s="178"/>
      <c r="BMI18" s="178"/>
      <c r="BMJ18" s="178"/>
      <c r="BMK18" s="178"/>
      <c r="BML18" s="178"/>
      <c r="BMM18" s="178"/>
      <c r="BMN18" s="178"/>
      <c r="BMO18" s="178"/>
      <c r="BMP18" s="178"/>
      <c r="BMQ18" s="178"/>
      <c r="BMR18" s="178"/>
      <c r="BMS18" s="178"/>
      <c r="BMT18" s="178"/>
      <c r="BMU18" s="178"/>
      <c r="BMV18" s="178"/>
      <c r="BMW18" s="178"/>
      <c r="BMX18" s="178"/>
      <c r="BMY18" s="178"/>
      <c r="BMZ18" s="178"/>
      <c r="BNA18" s="178"/>
      <c r="BNB18" s="178"/>
      <c r="BNC18" s="178"/>
      <c r="BND18" s="178"/>
      <c r="BNE18" s="178"/>
      <c r="BNF18" s="178"/>
      <c r="BNG18" s="178"/>
      <c r="BNH18" s="178"/>
      <c r="BNI18" s="178"/>
      <c r="BNJ18" s="178"/>
      <c r="BNK18" s="178"/>
      <c r="BNL18" s="178"/>
      <c r="BNM18" s="178"/>
      <c r="BNN18" s="178"/>
      <c r="BNO18" s="178"/>
      <c r="BNP18" s="178"/>
      <c r="BNQ18" s="178"/>
      <c r="BNR18" s="178"/>
      <c r="BNS18" s="178"/>
      <c r="BNT18" s="178"/>
      <c r="BNU18" s="178"/>
      <c r="BNV18" s="178"/>
      <c r="BNW18" s="178"/>
      <c r="BNX18" s="178"/>
      <c r="BNY18" s="178"/>
      <c r="BNZ18" s="178"/>
      <c r="BOA18" s="178"/>
      <c r="BOB18" s="178"/>
      <c r="BOC18" s="178"/>
      <c r="BOD18" s="178"/>
      <c r="BOE18" s="178"/>
      <c r="BOF18" s="178"/>
      <c r="BOG18" s="178"/>
      <c r="BOH18" s="178"/>
      <c r="BOI18" s="178"/>
      <c r="BOJ18" s="178"/>
      <c r="BOK18" s="178"/>
      <c r="BOL18" s="178"/>
      <c r="BOM18" s="178"/>
      <c r="BON18" s="178"/>
      <c r="BOO18" s="178"/>
      <c r="BOP18" s="178"/>
      <c r="BOQ18" s="178"/>
      <c r="BOR18" s="178"/>
      <c r="BOS18" s="178"/>
      <c r="BOT18" s="178"/>
      <c r="BOU18" s="178"/>
      <c r="BOV18" s="178"/>
      <c r="BOW18" s="178"/>
      <c r="BOX18" s="178"/>
      <c r="BOY18" s="178"/>
      <c r="BOZ18" s="178"/>
      <c r="BPA18" s="178"/>
      <c r="BPB18" s="178"/>
      <c r="BPC18" s="178"/>
      <c r="BPD18" s="178"/>
      <c r="BPE18" s="178"/>
      <c r="BPF18" s="178"/>
      <c r="BPG18" s="178"/>
      <c r="BPH18" s="178"/>
      <c r="BPI18" s="178"/>
      <c r="BPJ18" s="178"/>
      <c r="BPK18" s="178"/>
      <c r="BPL18" s="178"/>
      <c r="BPM18" s="178"/>
      <c r="BPN18" s="178"/>
      <c r="BPO18" s="178"/>
      <c r="BPP18" s="178"/>
      <c r="BPQ18" s="178"/>
      <c r="BPR18" s="178"/>
      <c r="BPS18" s="178"/>
      <c r="BPT18" s="178"/>
      <c r="BPU18" s="178"/>
      <c r="BPV18" s="178"/>
      <c r="BPW18" s="178"/>
      <c r="BPX18" s="178"/>
      <c r="BPY18" s="178"/>
      <c r="BPZ18" s="178"/>
      <c r="BQA18" s="178"/>
      <c r="BQB18" s="178"/>
      <c r="BQC18" s="178"/>
      <c r="BQD18" s="178"/>
      <c r="BQE18" s="178"/>
      <c r="BQF18" s="178"/>
      <c r="BQG18" s="178"/>
      <c r="BQH18" s="178"/>
      <c r="BQI18" s="178"/>
      <c r="BQJ18" s="178"/>
      <c r="BQK18" s="178"/>
      <c r="BQL18" s="178"/>
      <c r="BQM18" s="178"/>
      <c r="BQN18" s="178"/>
      <c r="BQO18" s="178"/>
      <c r="BQP18" s="178"/>
      <c r="BQQ18" s="178"/>
      <c r="BQR18" s="178"/>
      <c r="BQS18" s="178"/>
      <c r="BQT18" s="178"/>
      <c r="BQU18" s="178"/>
      <c r="BQV18" s="178"/>
      <c r="BQW18" s="178"/>
      <c r="BQX18" s="178"/>
      <c r="BQY18" s="178"/>
      <c r="BQZ18" s="178"/>
      <c r="BRA18" s="178"/>
      <c r="BRB18" s="178"/>
      <c r="BRC18" s="178"/>
      <c r="BRD18" s="178"/>
      <c r="BRE18" s="178"/>
      <c r="BRF18" s="178"/>
      <c r="BRG18" s="178"/>
      <c r="BRH18" s="178"/>
      <c r="BRI18" s="178"/>
      <c r="BRJ18" s="178"/>
      <c r="BRK18" s="178"/>
      <c r="BRL18" s="178"/>
      <c r="BRM18" s="178"/>
      <c r="BRN18" s="178"/>
      <c r="BRO18" s="178"/>
      <c r="BRP18" s="178"/>
      <c r="BRQ18" s="178"/>
      <c r="BRR18" s="178"/>
      <c r="BRS18" s="178"/>
      <c r="BRT18" s="178"/>
      <c r="BRU18" s="178"/>
      <c r="BRV18" s="178"/>
      <c r="BRW18" s="178"/>
      <c r="BRX18" s="178"/>
      <c r="BRY18" s="178"/>
      <c r="BRZ18" s="178"/>
      <c r="BSA18" s="178"/>
      <c r="BSB18" s="178"/>
      <c r="BSC18" s="178"/>
      <c r="BSD18" s="178"/>
      <c r="BSE18" s="178"/>
      <c r="BSF18" s="178"/>
      <c r="BSG18" s="178"/>
      <c r="BSH18" s="178"/>
      <c r="BSI18" s="178"/>
      <c r="BSJ18" s="178"/>
      <c r="BSK18" s="178"/>
      <c r="BSL18" s="178"/>
      <c r="BSM18" s="178"/>
      <c r="BSN18" s="178"/>
      <c r="BSO18" s="178"/>
      <c r="BSP18" s="178"/>
      <c r="BSQ18" s="178"/>
      <c r="BSR18" s="178"/>
      <c r="BSS18" s="178"/>
      <c r="BST18" s="178"/>
      <c r="BSU18" s="178"/>
      <c r="BSV18" s="178"/>
      <c r="BSW18" s="178"/>
      <c r="BSX18" s="178"/>
      <c r="BSY18" s="178"/>
      <c r="BSZ18" s="178"/>
      <c r="BTA18" s="178"/>
      <c r="BTB18" s="178"/>
      <c r="BTC18" s="178"/>
      <c r="BTD18" s="178"/>
      <c r="BTE18" s="178"/>
      <c r="BTF18" s="178"/>
      <c r="BTG18" s="178"/>
      <c r="BTH18" s="178"/>
      <c r="BTI18" s="178"/>
      <c r="BTJ18" s="178"/>
      <c r="BTK18" s="178"/>
      <c r="BTL18" s="178"/>
      <c r="BTM18" s="178"/>
      <c r="BTN18" s="178"/>
      <c r="BTO18" s="178"/>
      <c r="BTP18" s="178"/>
      <c r="BTQ18" s="178"/>
      <c r="BTR18" s="178"/>
      <c r="BTS18" s="178"/>
      <c r="BTT18" s="178"/>
      <c r="BTU18" s="178"/>
      <c r="BTV18" s="178"/>
      <c r="BTW18" s="178"/>
      <c r="BTX18" s="178"/>
      <c r="BTY18" s="178"/>
      <c r="BTZ18" s="178"/>
      <c r="BUA18" s="178"/>
      <c r="BUB18" s="178"/>
      <c r="BUC18" s="178"/>
      <c r="BUD18" s="178"/>
      <c r="BUE18" s="178"/>
      <c r="BUF18" s="178"/>
      <c r="BUG18" s="178"/>
      <c r="BUH18" s="178"/>
      <c r="BUI18" s="178"/>
      <c r="BUJ18" s="178"/>
      <c r="BUK18" s="178"/>
      <c r="BUL18" s="178"/>
      <c r="BUM18" s="178"/>
      <c r="BUN18" s="178"/>
      <c r="BUO18" s="178"/>
      <c r="BUP18" s="178"/>
      <c r="BUQ18" s="178"/>
      <c r="BUR18" s="178"/>
      <c r="BUS18" s="178"/>
      <c r="BUT18" s="178"/>
      <c r="BUU18" s="178"/>
      <c r="BUV18" s="178"/>
      <c r="BUW18" s="178"/>
      <c r="BUX18" s="178"/>
      <c r="BUY18" s="178"/>
      <c r="BUZ18" s="178"/>
      <c r="BVA18" s="178"/>
      <c r="BVB18" s="178"/>
      <c r="BVC18" s="178"/>
      <c r="BVD18" s="178"/>
      <c r="BVE18" s="178"/>
      <c r="BVF18" s="178"/>
      <c r="BVG18" s="178"/>
      <c r="BVH18" s="178"/>
      <c r="BVI18" s="178"/>
      <c r="BVJ18" s="178"/>
      <c r="BVK18" s="178"/>
      <c r="BVL18" s="178"/>
      <c r="BVM18" s="178"/>
      <c r="BVN18" s="178"/>
      <c r="BVO18" s="178"/>
      <c r="BVP18" s="178"/>
      <c r="BVQ18" s="178"/>
      <c r="BVR18" s="178"/>
      <c r="BVS18" s="178"/>
      <c r="BVT18" s="178"/>
      <c r="BVU18" s="178"/>
      <c r="BVV18" s="178"/>
      <c r="BVW18" s="178"/>
      <c r="BVX18" s="178"/>
      <c r="BVY18" s="178"/>
      <c r="BVZ18" s="178"/>
      <c r="BWA18" s="178"/>
      <c r="BWB18" s="178"/>
      <c r="BWC18" s="178"/>
      <c r="BWD18" s="178"/>
      <c r="BWE18" s="178"/>
      <c r="BWF18" s="178"/>
      <c r="BWG18" s="178"/>
      <c r="BWH18" s="178"/>
      <c r="BWI18" s="178"/>
      <c r="BWJ18" s="178"/>
      <c r="BWK18" s="178"/>
      <c r="BWL18" s="178"/>
      <c r="BWM18" s="178"/>
      <c r="BWN18" s="178"/>
      <c r="BWO18" s="178"/>
      <c r="BWP18" s="178"/>
      <c r="BWQ18" s="178"/>
      <c r="BWR18" s="178"/>
      <c r="BWS18" s="178"/>
      <c r="BWT18" s="178"/>
      <c r="BWU18" s="178"/>
      <c r="BWV18" s="178"/>
      <c r="BWW18" s="178"/>
      <c r="BWX18" s="178"/>
      <c r="BWY18" s="178"/>
      <c r="BWZ18" s="178"/>
      <c r="BXA18" s="178"/>
      <c r="BXB18" s="178"/>
      <c r="BXC18" s="178"/>
      <c r="BXD18" s="178"/>
      <c r="BXE18" s="178"/>
      <c r="BXF18" s="178"/>
      <c r="BXG18" s="178"/>
      <c r="BXH18" s="178"/>
      <c r="BXI18" s="178"/>
      <c r="BXJ18" s="178"/>
      <c r="BXK18" s="178"/>
      <c r="BXL18" s="178"/>
      <c r="BXM18" s="178"/>
      <c r="BXN18" s="178"/>
      <c r="BXO18" s="178"/>
      <c r="BXP18" s="178"/>
      <c r="BXQ18" s="178"/>
      <c r="BXR18" s="178"/>
      <c r="BXS18" s="178"/>
      <c r="BXT18" s="178"/>
      <c r="BXU18" s="178"/>
      <c r="BXV18" s="178"/>
      <c r="BXW18" s="178"/>
      <c r="BXX18" s="178"/>
      <c r="BXY18" s="178"/>
      <c r="BXZ18" s="178"/>
      <c r="BYA18" s="178"/>
      <c r="BYB18" s="178"/>
      <c r="BYC18" s="178"/>
      <c r="BYD18" s="178"/>
      <c r="BYE18" s="178"/>
      <c r="BYF18" s="178"/>
      <c r="BYG18" s="178"/>
      <c r="BYH18" s="178"/>
      <c r="BYI18" s="178"/>
      <c r="BYJ18" s="178"/>
      <c r="BYK18" s="178"/>
      <c r="BYL18" s="178"/>
      <c r="BYM18" s="178"/>
      <c r="BYN18" s="178"/>
      <c r="BYO18" s="178"/>
      <c r="BYP18" s="178"/>
      <c r="BYQ18" s="178"/>
      <c r="BYR18" s="178"/>
      <c r="BYS18" s="178"/>
      <c r="BYT18" s="178"/>
      <c r="BYU18" s="178"/>
      <c r="BYV18" s="178"/>
      <c r="BYW18" s="178"/>
      <c r="BYX18" s="178"/>
      <c r="BYY18" s="178"/>
      <c r="BYZ18" s="178"/>
      <c r="BZA18" s="178"/>
      <c r="BZB18" s="178"/>
      <c r="BZC18" s="178"/>
      <c r="BZD18" s="178"/>
      <c r="BZE18" s="178"/>
      <c r="BZF18" s="178"/>
      <c r="BZG18" s="178"/>
      <c r="BZH18" s="178"/>
      <c r="BZI18" s="178"/>
      <c r="BZJ18" s="178"/>
      <c r="BZK18" s="178"/>
      <c r="BZL18" s="178"/>
      <c r="BZM18" s="178"/>
      <c r="BZN18" s="178"/>
      <c r="BZO18" s="178"/>
      <c r="BZP18" s="178"/>
      <c r="BZQ18" s="178"/>
      <c r="BZR18" s="178"/>
      <c r="BZS18" s="178"/>
      <c r="BZT18" s="178"/>
      <c r="BZU18" s="178"/>
      <c r="BZV18" s="178"/>
      <c r="BZW18" s="178"/>
      <c r="BZX18" s="178"/>
      <c r="BZY18" s="178"/>
      <c r="BZZ18" s="178"/>
      <c r="CAA18" s="178"/>
      <c r="CAB18" s="178"/>
      <c r="CAC18" s="178"/>
      <c r="CAD18" s="178"/>
      <c r="CAE18" s="178"/>
      <c r="CAF18" s="178"/>
      <c r="CAG18" s="178"/>
      <c r="CAH18" s="178"/>
      <c r="CAI18" s="178"/>
      <c r="CAJ18" s="178"/>
      <c r="CAK18" s="178"/>
      <c r="CAL18" s="178"/>
      <c r="CAM18" s="178"/>
      <c r="CAN18" s="178"/>
      <c r="CAO18" s="178"/>
      <c r="CAP18" s="178"/>
      <c r="CAQ18" s="178"/>
      <c r="CAR18" s="178"/>
      <c r="CAS18" s="178"/>
      <c r="CAT18" s="178"/>
      <c r="CAU18" s="178"/>
      <c r="CAV18" s="178"/>
      <c r="CAW18" s="178"/>
      <c r="CAX18" s="178"/>
      <c r="CAY18" s="178"/>
      <c r="CAZ18" s="178"/>
      <c r="CBA18" s="178"/>
      <c r="CBB18" s="178"/>
      <c r="CBC18" s="178"/>
      <c r="CBD18" s="178"/>
      <c r="CBE18" s="178"/>
      <c r="CBF18" s="178"/>
      <c r="CBG18" s="178"/>
      <c r="CBH18" s="178"/>
      <c r="CBI18" s="178"/>
      <c r="CBJ18" s="178"/>
      <c r="CBK18" s="178"/>
      <c r="CBL18" s="178"/>
      <c r="CBM18" s="178"/>
      <c r="CBN18" s="178"/>
      <c r="CBO18" s="178"/>
      <c r="CBP18" s="178"/>
      <c r="CBQ18" s="178"/>
      <c r="CBR18" s="178"/>
      <c r="CBS18" s="178"/>
      <c r="CBT18" s="178"/>
      <c r="CBU18" s="178"/>
      <c r="CBV18" s="178"/>
      <c r="CBW18" s="178"/>
      <c r="CBX18" s="178"/>
      <c r="CBY18" s="178"/>
      <c r="CBZ18" s="178"/>
      <c r="CCA18" s="178"/>
      <c r="CCB18" s="178"/>
      <c r="CCC18" s="178"/>
      <c r="CCD18" s="178"/>
      <c r="CCE18" s="178"/>
      <c r="CCF18" s="178"/>
      <c r="CCG18" s="178"/>
      <c r="CCH18" s="178"/>
      <c r="CCI18" s="178"/>
      <c r="CCJ18" s="178"/>
      <c r="CCK18" s="178"/>
      <c r="CCL18" s="178"/>
      <c r="CCM18" s="178"/>
      <c r="CCN18" s="178"/>
      <c r="CCO18" s="178"/>
      <c r="CCP18" s="178"/>
      <c r="CCQ18" s="178"/>
      <c r="CCR18" s="178"/>
      <c r="CCS18" s="178"/>
      <c r="CCT18" s="178"/>
      <c r="CCU18" s="178"/>
      <c r="CCV18" s="178"/>
      <c r="CCW18" s="178"/>
      <c r="CCX18" s="178"/>
      <c r="CCY18" s="178"/>
      <c r="CCZ18" s="178"/>
      <c r="CDA18" s="178"/>
      <c r="CDB18" s="178"/>
      <c r="CDC18" s="178"/>
      <c r="CDD18" s="178"/>
      <c r="CDE18" s="178"/>
      <c r="CDF18" s="178"/>
      <c r="CDG18" s="178"/>
      <c r="CDH18" s="178"/>
      <c r="CDI18" s="178"/>
      <c r="CDJ18" s="178"/>
      <c r="CDK18" s="178"/>
      <c r="CDL18" s="178"/>
      <c r="CDM18" s="178"/>
      <c r="CDN18" s="178"/>
      <c r="CDO18" s="178"/>
      <c r="CDP18" s="178"/>
      <c r="CDQ18" s="178"/>
      <c r="CDR18" s="178"/>
      <c r="CDS18" s="178"/>
      <c r="CDT18" s="178"/>
      <c r="CDU18" s="178"/>
      <c r="CDV18" s="178"/>
      <c r="CDW18" s="178"/>
      <c r="CDX18" s="178"/>
      <c r="CDY18" s="178"/>
      <c r="CDZ18" s="178"/>
      <c r="CEA18" s="178"/>
      <c r="CEB18" s="178"/>
      <c r="CEC18" s="178"/>
      <c r="CED18" s="178"/>
      <c r="CEE18" s="178"/>
      <c r="CEF18" s="178"/>
      <c r="CEG18" s="178"/>
      <c r="CEH18" s="178"/>
      <c r="CEI18" s="178"/>
      <c r="CEJ18" s="178"/>
      <c r="CEK18" s="178"/>
      <c r="CEL18" s="178"/>
      <c r="CEM18" s="178"/>
      <c r="CEN18" s="178"/>
      <c r="CEO18" s="178"/>
      <c r="CEP18" s="178"/>
      <c r="CEQ18" s="178"/>
      <c r="CER18" s="178"/>
      <c r="CES18" s="178"/>
      <c r="CET18" s="178"/>
      <c r="CEU18" s="178"/>
      <c r="CEV18" s="178"/>
      <c r="CEW18" s="178"/>
      <c r="CEX18" s="178"/>
      <c r="CEY18" s="178"/>
      <c r="CEZ18" s="178"/>
      <c r="CFA18" s="178"/>
      <c r="CFB18" s="178"/>
      <c r="CFC18" s="178"/>
      <c r="CFD18" s="178"/>
      <c r="CFE18" s="178"/>
      <c r="CFF18" s="178"/>
      <c r="CFG18" s="178"/>
      <c r="CFH18" s="178"/>
      <c r="CFI18" s="178"/>
      <c r="CFJ18" s="178"/>
      <c r="CFK18" s="178"/>
      <c r="CFL18" s="178"/>
      <c r="CFM18" s="178"/>
      <c r="CFN18" s="178"/>
      <c r="CFO18" s="178"/>
      <c r="CFP18" s="178"/>
      <c r="CFQ18" s="178"/>
      <c r="CFR18" s="178"/>
      <c r="CFS18" s="178"/>
      <c r="CFT18" s="178"/>
      <c r="CFU18" s="178"/>
      <c r="CFV18" s="178"/>
      <c r="CFW18" s="178"/>
      <c r="CFX18" s="178"/>
      <c r="CFY18" s="178"/>
      <c r="CFZ18" s="178"/>
      <c r="CGA18" s="178"/>
      <c r="CGB18" s="178"/>
      <c r="CGC18" s="178"/>
      <c r="CGD18" s="178"/>
      <c r="CGE18" s="178"/>
      <c r="CGF18" s="178"/>
      <c r="CGG18" s="178"/>
      <c r="CGH18" s="178"/>
      <c r="CGI18" s="178"/>
      <c r="CGJ18" s="178"/>
      <c r="CGK18" s="178"/>
      <c r="CGL18" s="178"/>
      <c r="CGM18" s="178"/>
      <c r="CGN18" s="178"/>
      <c r="CGO18" s="178"/>
      <c r="CGP18" s="178"/>
      <c r="CGQ18" s="178"/>
      <c r="CGR18" s="178"/>
      <c r="CGS18" s="178"/>
      <c r="CGT18" s="178"/>
      <c r="CGU18" s="178"/>
      <c r="CGV18" s="178"/>
      <c r="CGW18" s="178"/>
      <c r="CGX18" s="178"/>
      <c r="CGY18" s="178"/>
      <c r="CGZ18" s="178"/>
      <c r="CHA18" s="178"/>
      <c r="CHB18" s="178"/>
      <c r="CHC18" s="178"/>
      <c r="CHD18" s="178"/>
      <c r="CHE18" s="178"/>
      <c r="CHF18" s="178"/>
      <c r="CHG18" s="178"/>
      <c r="CHH18" s="178"/>
      <c r="CHI18" s="178"/>
      <c r="CHJ18" s="178"/>
      <c r="CHK18" s="178"/>
      <c r="CHL18" s="178"/>
      <c r="CHM18" s="178"/>
      <c r="CHN18" s="178"/>
      <c r="CHO18" s="178"/>
      <c r="CHP18" s="178"/>
      <c r="CHQ18" s="178"/>
      <c r="CHR18" s="178"/>
      <c r="CHS18" s="178"/>
      <c r="CHT18" s="178"/>
      <c r="CHU18" s="178"/>
      <c r="CHV18" s="178"/>
      <c r="CHW18" s="178"/>
      <c r="CHX18" s="178"/>
      <c r="CHY18" s="178"/>
      <c r="CHZ18" s="178"/>
      <c r="CIA18" s="178"/>
      <c r="CIB18" s="178"/>
      <c r="CIC18" s="178"/>
      <c r="CID18" s="178"/>
      <c r="CIE18" s="178"/>
      <c r="CIF18" s="178"/>
      <c r="CIG18" s="178"/>
      <c r="CIH18" s="178"/>
      <c r="CII18" s="178"/>
      <c r="CIJ18" s="178"/>
      <c r="CIK18" s="178"/>
      <c r="CIL18" s="178"/>
      <c r="CIM18" s="178"/>
      <c r="CIN18" s="178"/>
      <c r="CIO18" s="178"/>
      <c r="CIP18" s="178"/>
      <c r="CIQ18" s="178"/>
      <c r="CIR18" s="178"/>
      <c r="CIS18" s="178"/>
      <c r="CIT18" s="178"/>
      <c r="CIU18" s="178"/>
      <c r="CIV18" s="178"/>
      <c r="CIW18" s="178"/>
      <c r="CIX18" s="178"/>
      <c r="CIY18" s="178"/>
      <c r="CIZ18" s="178"/>
      <c r="CJA18" s="178"/>
      <c r="CJB18" s="178"/>
      <c r="CJC18" s="178"/>
      <c r="CJD18" s="178"/>
      <c r="CJE18" s="178"/>
      <c r="CJF18" s="178"/>
      <c r="CJG18" s="178"/>
      <c r="CJH18" s="178"/>
      <c r="CJI18" s="178"/>
      <c r="CJJ18" s="178"/>
      <c r="CJK18" s="178"/>
      <c r="CJL18" s="178"/>
      <c r="CJM18" s="178"/>
      <c r="CJN18" s="178"/>
      <c r="CJO18" s="178"/>
      <c r="CJP18" s="178"/>
      <c r="CJQ18" s="178"/>
      <c r="CJR18" s="178"/>
      <c r="CJS18" s="178"/>
      <c r="CJT18" s="178"/>
      <c r="CJU18" s="178"/>
      <c r="CJV18" s="178"/>
      <c r="CJW18" s="178"/>
      <c r="CJX18" s="178"/>
      <c r="CJY18" s="178"/>
      <c r="CJZ18" s="178"/>
      <c r="CKA18" s="178"/>
      <c r="CKB18" s="178"/>
      <c r="CKC18" s="178"/>
      <c r="CKD18" s="178"/>
      <c r="CKE18" s="178"/>
      <c r="CKF18" s="178"/>
      <c r="CKG18" s="178"/>
      <c r="CKH18" s="178"/>
      <c r="CKI18" s="178"/>
      <c r="CKJ18" s="178"/>
      <c r="CKK18" s="178"/>
      <c r="CKL18" s="178"/>
      <c r="CKM18" s="178"/>
      <c r="CKN18" s="178"/>
      <c r="CKO18" s="178"/>
      <c r="CKP18" s="178"/>
      <c r="CKQ18" s="178"/>
      <c r="CKR18" s="178"/>
      <c r="CKS18" s="178"/>
      <c r="CKT18" s="178"/>
      <c r="CKU18" s="178"/>
      <c r="CKV18" s="178"/>
      <c r="CKW18" s="178"/>
      <c r="CKX18" s="178"/>
      <c r="CKY18" s="178"/>
      <c r="CKZ18" s="178"/>
      <c r="CLA18" s="178"/>
      <c r="CLB18" s="178"/>
      <c r="CLC18" s="178"/>
      <c r="CLD18" s="178"/>
      <c r="CLE18" s="178"/>
      <c r="CLF18" s="178"/>
      <c r="CLG18" s="178"/>
      <c r="CLH18" s="178"/>
      <c r="CLI18" s="178"/>
      <c r="CLJ18" s="178"/>
      <c r="CLK18" s="178"/>
      <c r="CLL18" s="178"/>
      <c r="CLM18" s="178"/>
      <c r="CLN18" s="178"/>
      <c r="CLO18" s="178"/>
      <c r="CLP18" s="178"/>
      <c r="CLQ18" s="178"/>
      <c r="CLR18" s="178"/>
      <c r="CLS18" s="178"/>
      <c r="CLT18" s="178"/>
      <c r="CLU18" s="178"/>
      <c r="CLV18" s="178"/>
      <c r="CLW18" s="178"/>
      <c r="CLX18" s="178"/>
      <c r="CLY18" s="178"/>
      <c r="CLZ18" s="178"/>
      <c r="CMA18" s="178"/>
      <c r="CMB18" s="178"/>
      <c r="CMC18" s="178"/>
      <c r="CMD18" s="178"/>
      <c r="CME18" s="178"/>
      <c r="CMF18" s="178"/>
      <c r="CMG18" s="178"/>
      <c r="CMH18" s="178"/>
      <c r="CMI18" s="178"/>
      <c r="CMJ18" s="178"/>
      <c r="CMK18" s="178"/>
      <c r="CML18" s="178"/>
      <c r="CMM18" s="178"/>
      <c r="CMN18" s="178"/>
      <c r="CMO18" s="178"/>
      <c r="CMP18" s="178"/>
      <c r="CMQ18" s="178"/>
      <c r="CMR18" s="178"/>
      <c r="CMS18" s="178"/>
      <c r="CMT18" s="178"/>
      <c r="CMU18" s="178"/>
      <c r="CMV18" s="178"/>
      <c r="CMW18" s="178"/>
      <c r="CMX18" s="178"/>
      <c r="CMY18" s="178"/>
      <c r="CMZ18" s="178"/>
      <c r="CNA18" s="178"/>
      <c r="CNB18" s="178"/>
      <c r="CNC18" s="178"/>
      <c r="CND18" s="178"/>
      <c r="CNE18" s="178"/>
      <c r="CNF18" s="178"/>
      <c r="CNG18" s="178"/>
      <c r="CNH18" s="178"/>
      <c r="CNI18" s="178"/>
      <c r="CNJ18" s="178"/>
      <c r="CNK18" s="178"/>
      <c r="CNL18" s="178"/>
      <c r="CNM18" s="178"/>
      <c r="CNN18" s="178"/>
      <c r="CNO18" s="178"/>
      <c r="CNP18" s="178"/>
      <c r="CNQ18" s="178"/>
      <c r="CNR18" s="178"/>
      <c r="CNS18" s="178"/>
      <c r="CNT18" s="178"/>
      <c r="CNU18" s="178"/>
      <c r="CNV18" s="178"/>
      <c r="CNW18" s="178"/>
      <c r="CNX18" s="178"/>
      <c r="CNY18" s="178"/>
      <c r="CNZ18" s="178"/>
      <c r="COA18" s="178"/>
      <c r="COB18" s="178"/>
      <c r="COC18" s="178"/>
      <c r="COD18" s="178"/>
      <c r="COE18" s="178"/>
      <c r="COF18" s="178"/>
      <c r="COG18" s="178"/>
      <c r="COH18" s="178"/>
      <c r="COI18" s="178"/>
      <c r="COJ18" s="178"/>
      <c r="COK18" s="178"/>
      <c r="COL18" s="178"/>
      <c r="COM18" s="178"/>
      <c r="CON18" s="178"/>
      <c r="COO18" s="178"/>
      <c r="COP18" s="178"/>
      <c r="COQ18" s="178"/>
      <c r="COR18" s="178"/>
      <c r="COS18" s="178"/>
      <c r="COT18" s="178"/>
      <c r="COU18" s="178"/>
      <c r="COV18" s="178"/>
      <c r="COW18" s="178"/>
      <c r="COX18" s="178"/>
      <c r="COY18" s="178"/>
      <c r="COZ18" s="178"/>
      <c r="CPA18" s="178"/>
      <c r="CPB18" s="178"/>
      <c r="CPC18" s="178"/>
      <c r="CPD18" s="178"/>
      <c r="CPE18" s="178"/>
      <c r="CPF18" s="178"/>
      <c r="CPG18" s="178"/>
      <c r="CPH18" s="178"/>
      <c r="CPI18" s="178"/>
      <c r="CPJ18" s="178"/>
      <c r="CPK18" s="178"/>
      <c r="CPL18" s="178"/>
      <c r="CPM18" s="178"/>
      <c r="CPN18" s="178"/>
      <c r="CPO18" s="178"/>
      <c r="CPP18" s="178"/>
      <c r="CPQ18" s="178"/>
      <c r="CPR18" s="178"/>
      <c r="CPS18" s="178"/>
      <c r="CPT18" s="178"/>
      <c r="CPU18" s="178"/>
      <c r="CPV18" s="178"/>
      <c r="CPW18" s="178"/>
      <c r="CPX18" s="178"/>
      <c r="CPY18" s="178"/>
      <c r="CPZ18" s="178"/>
      <c r="CQA18" s="178"/>
      <c r="CQB18" s="178"/>
      <c r="CQC18" s="178"/>
      <c r="CQD18" s="178"/>
      <c r="CQE18" s="178"/>
      <c r="CQF18" s="178"/>
      <c r="CQG18" s="178"/>
      <c r="CQH18" s="178"/>
      <c r="CQI18" s="178"/>
      <c r="CQJ18" s="178"/>
      <c r="CQK18" s="178"/>
      <c r="CQL18" s="178"/>
      <c r="CQM18" s="178"/>
      <c r="CQN18" s="178"/>
      <c r="CQO18" s="178"/>
      <c r="CQP18" s="178"/>
      <c r="CQQ18" s="178"/>
      <c r="CQR18" s="178"/>
      <c r="CQS18" s="178"/>
      <c r="CQT18" s="178"/>
      <c r="CQU18" s="178"/>
      <c r="CQV18" s="178"/>
      <c r="CQW18" s="178"/>
      <c r="CQX18" s="178"/>
      <c r="CQY18" s="178"/>
      <c r="CQZ18" s="178"/>
      <c r="CRA18" s="178"/>
      <c r="CRB18" s="178"/>
      <c r="CRC18" s="178"/>
      <c r="CRD18" s="178"/>
      <c r="CRE18" s="178"/>
      <c r="CRF18" s="178"/>
      <c r="CRG18" s="178"/>
      <c r="CRH18" s="178"/>
      <c r="CRI18" s="178"/>
      <c r="CRJ18" s="178"/>
      <c r="CRK18" s="178"/>
      <c r="CRL18" s="178"/>
      <c r="CRM18" s="178"/>
      <c r="CRN18" s="178"/>
      <c r="CRO18" s="178"/>
      <c r="CRP18" s="178"/>
      <c r="CRQ18" s="178"/>
      <c r="CRR18" s="178"/>
      <c r="CRS18" s="178"/>
      <c r="CRT18" s="178"/>
      <c r="CRU18" s="178"/>
      <c r="CRV18" s="178"/>
      <c r="CRW18" s="178"/>
      <c r="CRX18" s="178"/>
      <c r="CRY18" s="178"/>
      <c r="CRZ18" s="178"/>
      <c r="CSA18" s="178"/>
      <c r="CSB18" s="178"/>
      <c r="CSC18" s="178"/>
      <c r="CSD18" s="178"/>
      <c r="CSE18" s="178"/>
      <c r="CSF18" s="178"/>
      <c r="CSG18" s="178"/>
      <c r="CSH18" s="178"/>
      <c r="CSI18" s="178"/>
      <c r="CSJ18" s="178"/>
      <c r="CSK18" s="178"/>
      <c r="CSL18" s="178"/>
      <c r="CSM18" s="178"/>
      <c r="CSN18" s="178"/>
      <c r="CSO18" s="178"/>
      <c r="CSP18" s="178"/>
      <c r="CSQ18" s="178"/>
      <c r="CSR18" s="178"/>
      <c r="CSS18" s="178"/>
      <c r="CST18" s="178"/>
      <c r="CSU18" s="178"/>
      <c r="CSV18" s="178"/>
      <c r="CSW18" s="178"/>
      <c r="CSX18" s="178"/>
      <c r="CSY18" s="178"/>
      <c r="CSZ18" s="178"/>
      <c r="CTA18" s="178"/>
      <c r="CTB18" s="178"/>
      <c r="CTC18" s="178"/>
      <c r="CTD18" s="178"/>
      <c r="CTE18" s="178"/>
      <c r="CTF18" s="178"/>
      <c r="CTG18" s="178"/>
      <c r="CTH18" s="178"/>
      <c r="CTI18" s="178"/>
      <c r="CTJ18" s="178"/>
      <c r="CTK18" s="178"/>
      <c r="CTL18" s="178"/>
      <c r="CTM18" s="178"/>
      <c r="CTN18" s="178"/>
      <c r="CTO18" s="178"/>
      <c r="CTP18" s="178"/>
      <c r="CTQ18" s="178"/>
      <c r="CTR18" s="178"/>
      <c r="CTS18" s="178"/>
      <c r="CTT18" s="178"/>
      <c r="CTU18" s="178"/>
      <c r="CTV18" s="178"/>
      <c r="CTW18" s="178"/>
      <c r="CTX18" s="178"/>
      <c r="CTY18" s="178"/>
      <c r="CTZ18" s="178"/>
      <c r="CUA18" s="178"/>
      <c r="CUB18" s="178"/>
      <c r="CUC18" s="178"/>
      <c r="CUD18" s="178"/>
      <c r="CUE18" s="178"/>
      <c r="CUF18" s="178"/>
      <c r="CUG18" s="178"/>
      <c r="CUH18" s="178"/>
      <c r="CUI18" s="178"/>
      <c r="CUJ18" s="178"/>
      <c r="CUK18" s="178"/>
      <c r="CUL18" s="178"/>
      <c r="CUM18" s="178"/>
      <c r="CUN18" s="178"/>
      <c r="CUO18" s="178"/>
      <c r="CUP18" s="178"/>
      <c r="CUQ18" s="178"/>
      <c r="CUR18" s="178"/>
      <c r="CUS18" s="178"/>
      <c r="CUT18" s="178"/>
      <c r="CUU18" s="178"/>
      <c r="CUV18" s="178"/>
      <c r="CUW18" s="178"/>
      <c r="CUX18" s="178"/>
      <c r="CUY18" s="178"/>
      <c r="CUZ18" s="178"/>
      <c r="CVA18" s="178"/>
      <c r="CVB18" s="178"/>
      <c r="CVC18" s="178"/>
      <c r="CVD18" s="178"/>
      <c r="CVE18" s="178"/>
      <c r="CVF18" s="178"/>
      <c r="CVG18" s="178"/>
      <c r="CVH18" s="178"/>
      <c r="CVI18" s="178"/>
      <c r="CVJ18" s="178"/>
      <c r="CVK18" s="178"/>
      <c r="CVL18" s="178"/>
      <c r="CVM18" s="178"/>
      <c r="CVN18" s="178"/>
      <c r="CVO18" s="178"/>
      <c r="CVP18" s="178"/>
      <c r="CVQ18" s="178"/>
      <c r="CVR18" s="178"/>
      <c r="CVS18" s="178"/>
      <c r="CVT18" s="178"/>
      <c r="CVU18" s="178"/>
      <c r="CVV18" s="178"/>
      <c r="CVW18" s="178"/>
      <c r="CVX18" s="178"/>
      <c r="CVY18" s="178"/>
      <c r="CVZ18" s="178"/>
      <c r="CWA18" s="178"/>
      <c r="CWB18" s="178"/>
      <c r="CWC18" s="178"/>
      <c r="CWD18" s="178"/>
      <c r="CWE18" s="178"/>
      <c r="CWF18" s="178"/>
      <c r="CWG18" s="178"/>
      <c r="CWH18" s="178"/>
      <c r="CWI18" s="178"/>
      <c r="CWJ18" s="178"/>
      <c r="CWK18" s="178"/>
      <c r="CWL18" s="178"/>
      <c r="CWM18" s="178"/>
      <c r="CWN18" s="178"/>
      <c r="CWO18" s="178"/>
      <c r="CWP18" s="178"/>
      <c r="CWQ18" s="178"/>
      <c r="CWR18" s="178"/>
      <c r="CWS18" s="178"/>
      <c r="CWT18" s="178"/>
      <c r="CWU18" s="178"/>
      <c r="CWV18" s="178"/>
      <c r="CWW18" s="178"/>
      <c r="CWX18" s="178"/>
      <c r="CWY18" s="178"/>
      <c r="CWZ18" s="178"/>
      <c r="CXA18" s="178"/>
      <c r="CXB18" s="178"/>
      <c r="CXC18" s="178"/>
      <c r="CXD18" s="178"/>
      <c r="CXE18" s="178"/>
      <c r="CXF18" s="178"/>
      <c r="CXG18" s="178"/>
      <c r="CXH18" s="178"/>
      <c r="CXI18" s="178"/>
      <c r="CXJ18" s="178"/>
      <c r="CXK18" s="178"/>
      <c r="CXL18" s="178"/>
      <c r="CXM18" s="178"/>
      <c r="CXN18" s="178"/>
      <c r="CXO18" s="178"/>
      <c r="CXP18" s="178"/>
      <c r="CXQ18" s="178"/>
      <c r="CXR18" s="178"/>
      <c r="CXS18" s="178"/>
      <c r="CXT18" s="178"/>
      <c r="CXU18" s="178"/>
      <c r="CXV18" s="178"/>
      <c r="CXW18" s="178"/>
      <c r="CXX18" s="178"/>
      <c r="CXY18" s="178"/>
      <c r="CXZ18" s="178"/>
      <c r="CYA18" s="178"/>
      <c r="CYB18" s="178"/>
      <c r="CYC18" s="178"/>
      <c r="CYD18" s="178"/>
      <c r="CYE18" s="178"/>
      <c r="CYF18" s="178"/>
      <c r="CYG18" s="178"/>
      <c r="CYH18" s="178"/>
      <c r="CYI18" s="178"/>
      <c r="CYJ18" s="178"/>
      <c r="CYK18" s="178"/>
      <c r="CYL18" s="178"/>
      <c r="CYM18" s="178"/>
      <c r="CYN18" s="178"/>
      <c r="CYO18" s="178"/>
      <c r="CYP18" s="178"/>
      <c r="CYQ18" s="178"/>
      <c r="CYR18" s="178"/>
      <c r="CYS18" s="178"/>
      <c r="CYT18" s="178"/>
      <c r="CYU18" s="178"/>
      <c r="CYV18" s="178"/>
      <c r="CYW18" s="178"/>
      <c r="CYX18" s="178"/>
      <c r="CYY18" s="178"/>
      <c r="CYZ18" s="178"/>
      <c r="CZA18" s="178"/>
      <c r="CZB18" s="178"/>
      <c r="CZC18" s="178"/>
      <c r="CZD18" s="178"/>
      <c r="CZE18" s="178"/>
      <c r="CZF18" s="178"/>
      <c r="CZG18" s="178"/>
      <c r="CZH18" s="178"/>
      <c r="CZI18" s="178"/>
      <c r="CZJ18" s="178"/>
      <c r="CZK18" s="178"/>
      <c r="CZL18" s="178"/>
      <c r="CZM18" s="178"/>
      <c r="CZN18" s="178"/>
      <c r="CZO18" s="178"/>
      <c r="CZP18" s="178"/>
      <c r="CZQ18" s="178"/>
      <c r="CZR18" s="178"/>
      <c r="CZS18" s="178"/>
      <c r="CZT18" s="178"/>
      <c r="CZU18" s="178"/>
      <c r="CZV18" s="178"/>
      <c r="CZW18" s="178"/>
      <c r="CZX18" s="178"/>
      <c r="CZY18" s="178"/>
      <c r="CZZ18" s="178"/>
      <c r="DAA18" s="178"/>
      <c r="DAB18" s="178"/>
      <c r="DAC18" s="178"/>
      <c r="DAD18" s="178"/>
      <c r="DAE18" s="178"/>
      <c r="DAF18" s="178"/>
      <c r="DAG18" s="178"/>
      <c r="DAH18" s="178"/>
      <c r="DAI18" s="178"/>
      <c r="DAJ18" s="178"/>
      <c r="DAK18" s="178"/>
      <c r="DAL18" s="178"/>
      <c r="DAM18" s="178"/>
      <c r="DAN18" s="178"/>
      <c r="DAO18" s="178"/>
      <c r="DAP18" s="178"/>
      <c r="DAQ18" s="178"/>
      <c r="DAR18" s="178"/>
      <c r="DAS18" s="178"/>
      <c r="DAT18" s="178"/>
      <c r="DAU18" s="178"/>
      <c r="DAV18" s="178"/>
      <c r="DAW18" s="178"/>
      <c r="DAX18" s="178"/>
      <c r="DAY18" s="178"/>
      <c r="DAZ18" s="178"/>
      <c r="DBA18" s="178"/>
      <c r="DBB18" s="178"/>
      <c r="DBC18" s="178"/>
      <c r="DBD18" s="178"/>
      <c r="DBE18" s="178"/>
      <c r="DBF18" s="178"/>
      <c r="DBG18" s="178"/>
      <c r="DBH18" s="178"/>
      <c r="DBI18" s="178"/>
      <c r="DBJ18" s="178"/>
      <c r="DBK18" s="178"/>
      <c r="DBL18" s="178"/>
      <c r="DBM18" s="178"/>
      <c r="DBN18" s="178"/>
      <c r="DBO18" s="178"/>
      <c r="DBP18" s="178"/>
      <c r="DBQ18" s="178"/>
      <c r="DBR18" s="178"/>
      <c r="DBS18" s="178"/>
      <c r="DBT18" s="178"/>
      <c r="DBU18" s="178"/>
      <c r="DBV18" s="178"/>
      <c r="DBW18" s="178"/>
      <c r="DBX18" s="178"/>
      <c r="DBY18" s="178"/>
      <c r="DBZ18" s="178"/>
      <c r="DCA18" s="178"/>
      <c r="DCB18" s="178"/>
      <c r="DCC18" s="178"/>
      <c r="DCD18" s="178"/>
      <c r="DCE18" s="178"/>
      <c r="DCF18" s="178"/>
      <c r="DCG18" s="178"/>
      <c r="DCH18" s="178"/>
      <c r="DCI18" s="178"/>
      <c r="DCJ18" s="178"/>
      <c r="DCK18" s="178"/>
      <c r="DCL18" s="178"/>
      <c r="DCM18" s="178"/>
      <c r="DCN18" s="178"/>
      <c r="DCO18" s="178"/>
      <c r="DCP18" s="178"/>
      <c r="DCQ18" s="178"/>
      <c r="DCR18" s="178"/>
      <c r="DCS18" s="178"/>
      <c r="DCT18" s="178"/>
      <c r="DCU18" s="178"/>
      <c r="DCV18" s="178"/>
      <c r="DCW18" s="178"/>
      <c r="DCX18" s="178"/>
      <c r="DCY18" s="178"/>
      <c r="DCZ18" s="178"/>
      <c r="DDA18" s="178"/>
      <c r="DDB18" s="178"/>
      <c r="DDC18" s="178"/>
      <c r="DDD18" s="178"/>
      <c r="DDE18" s="178"/>
      <c r="DDF18" s="178"/>
      <c r="DDG18" s="178"/>
      <c r="DDH18" s="178"/>
      <c r="DDI18" s="178"/>
      <c r="DDJ18" s="178"/>
      <c r="DDK18" s="178"/>
      <c r="DDL18" s="178"/>
      <c r="DDM18" s="178"/>
      <c r="DDN18" s="178"/>
      <c r="DDO18" s="178"/>
      <c r="DDP18" s="178"/>
      <c r="DDQ18" s="178"/>
      <c r="DDR18" s="178"/>
      <c r="DDS18" s="178"/>
      <c r="DDT18" s="178"/>
      <c r="DDU18" s="178"/>
      <c r="DDV18" s="178"/>
      <c r="DDW18" s="178"/>
      <c r="DDX18" s="178"/>
      <c r="DDY18" s="178"/>
      <c r="DDZ18" s="178"/>
      <c r="DEA18" s="178"/>
      <c r="DEB18" s="178"/>
      <c r="DEC18" s="178"/>
      <c r="DED18" s="178"/>
      <c r="DEE18" s="178"/>
      <c r="DEF18" s="178"/>
      <c r="DEG18" s="178"/>
      <c r="DEH18" s="178"/>
      <c r="DEI18" s="178"/>
      <c r="DEJ18" s="178"/>
      <c r="DEK18" s="178"/>
      <c r="DEL18" s="178"/>
      <c r="DEM18" s="178"/>
      <c r="DEN18" s="178"/>
      <c r="DEO18" s="178"/>
      <c r="DEP18" s="178"/>
      <c r="DEQ18" s="178"/>
      <c r="DER18" s="178"/>
      <c r="DES18" s="178"/>
      <c r="DET18" s="178"/>
      <c r="DEU18" s="178"/>
      <c r="DEV18" s="178"/>
      <c r="DEW18" s="178"/>
      <c r="DEX18" s="178"/>
      <c r="DEY18" s="178"/>
      <c r="DEZ18" s="178"/>
      <c r="DFA18" s="178"/>
      <c r="DFB18" s="178"/>
      <c r="DFC18" s="178"/>
      <c r="DFD18" s="178"/>
      <c r="DFE18" s="178"/>
      <c r="DFF18" s="178"/>
      <c r="DFG18" s="178"/>
      <c r="DFH18" s="178"/>
      <c r="DFI18" s="178"/>
      <c r="DFJ18" s="178"/>
      <c r="DFK18" s="178"/>
      <c r="DFL18" s="178"/>
      <c r="DFM18" s="178"/>
      <c r="DFN18" s="178"/>
      <c r="DFO18" s="178"/>
      <c r="DFP18" s="178"/>
      <c r="DFQ18" s="178"/>
      <c r="DFR18" s="178"/>
      <c r="DFS18" s="178"/>
      <c r="DFT18" s="178"/>
      <c r="DFU18" s="178"/>
      <c r="DFV18" s="178"/>
      <c r="DFW18" s="178"/>
      <c r="DFX18" s="178"/>
      <c r="DFY18" s="178"/>
      <c r="DFZ18" s="178"/>
      <c r="DGA18" s="178"/>
      <c r="DGB18" s="178"/>
      <c r="DGC18" s="178"/>
      <c r="DGD18" s="178"/>
      <c r="DGE18" s="178"/>
      <c r="DGF18" s="178"/>
      <c r="DGG18" s="178"/>
      <c r="DGH18" s="178"/>
      <c r="DGI18" s="178"/>
      <c r="DGJ18" s="178"/>
      <c r="DGK18" s="178"/>
      <c r="DGL18" s="178"/>
      <c r="DGM18" s="178"/>
      <c r="DGN18" s="178"/>
      <c r="DGO18" s="178"/>
      <c r="DGP18" s="178"/>
      <c r="DGQ18" s="178"/>
      <c r="DGR18" s="178"/>
      <c r="DGS18" s="178"/>
      <c r="DGT18" s="178"/>
      <c r="DGU18" s="178"/>
      <c r="DGV18" s="178"/>
      <c r="DGW18" s="178"/>
      <c r="DGX18" s="178"/>
      <c r="DGY18" s="178"/>
      <c r="DGZ18" s="178"/>
      <c r="DHA18" s="178"/>
      <c r="DHB18" s="178"/>
      <c r="DHC18" s="178"/>
      <c r="DHD18" s="178"/>
      <c r="DHE18" s="178"/>
      <c r="DHF18" s="178"/>
      <c r="DHG18" s="178"/>
      <c r="DHH18" s="178"/>
      <c r="DHI18" s="178"/>
      <c r="DHJ18" s="178"/>
      <c r="DHK18" s="178"/>
      <c r="DHL18" s="178"/>
      <c r="DHM18" s="178"/>
      <c r="DHN18" s="178"/>
      <c r="DHO18" s="178"/>
      <c r="DHP18" s="178"/>
      <c r="DHQ18" s="178"/>
      <c r="DHR18" s="178"/>
      <c r="DHS18" s="178"/>
      <c r="DHT18" s="178"/>
      <c r="DHU18" s="178"/>
      <c r="DHV18" s="178"/>
      <c r="DHW18" s="178"/>
      <c r="DHX18" s="178"/>
      <c r="DHY18" s="178"/>
      <c r="DHZ18" s="178"/>
      <c r="DIA18" s="178"/>
      <c r="DIB18" s="178"/>
      <c r="DIC18" s="178"/>
      <c r="DID18" s="178"/>
      <c r="DIE18" s="178"/>
      <c r="DIF18" s="178"/>
      <c r="DIG18" s="178"/>
      <c r="DIH18" s="178"/>
      <c r="DII18" s="178"/>
      <c r="DIJ18" s="178"/>
      <c r="DIK18" s="178"/>
      <c r="DIL18" s="178"/>
      <c r="DIM18" s="178"/>
      <c r="DIN18" s="178"/>
      <c r="DIO18" s="178"/>
      <c r="DIP18" s="178"/>
      <c r="DIQ18" s="178"/>
      <c r="DIR18" s="178"/>
      <c r="DIS18" s="178"/>
      <c r="DIT18" s="178"/>
      <c r="DIU18" s="178"/>
      <c r="DIV18" s="178"/>
      <c r="DIW18" s="178"/>
      <c r="DIX18" s="178"/>
      <c r="DIY18" s="178"/>
      <c r="DIZ18" s="178"/>
      <c r="DJA18" s="178"/>
      <c r="DJB18" s="178"/>
      <c r="DJC18" s="178"/>
      <c r="DJD18" s="178"/>
      <c r="DJE18" s="178"/>
      <c r="DJF18" s="178"/>
      <c r="DJG18" s="178"/>
      <c r="DJH18" s="178"/>
      <c r="DJI18" s="178"/>
      <c r="DJJ18" s="178"/>
      <c r="DJK18" s="178"/>
      <c r="DJL18" s="178"/>
      <c r="DJM18" s="178"/>
      <c r="DJN18" s="178"/>
      <c r="DJO18" s="178"/>
      <c r="DJP18" s="178"/>
      <c r="DJQ18" s="178"/>
      <c r="DJR18" s="178"/>
      <c r="DJS18" s="178"/>
      <c r="DJT18" s="178"/>
      <c r="DJU18" s="178"/>
      <c r="DJV18" s="178"/>
      <c r="DJW18" s="178"/>
      <c r="DJX18" s="178"/>
      <c r="DJY18" s="178"/>
      <c r="DJZ18" s="178"/>
      <c r="DKA18" s="178"/>
      <c r="DKB18" s="178"/>
      <c r="DKC18" s="178"/>
      <c r="DKD18" s="178"/>
      <c r="DKE18" s="178"/>
      <c r="DKF18" s="178"/>
      <c r="DKG18" s="178"/>
      <c r="DKH18" s="178"/>
      <c r="DKI18" s="178"/>
      <c r="DKJ18" s="178"/>
      <c r="DKK18" s="178"/>
      <c r="DKL18" s="178"/>
      <c r="DKM18" s="178"/>
      <c r="DKN18" s="178"/>
      <c r="DKO18" s="178"/>
      <c r="DKP18" s="178"/>
      <c r="DKQ18" s="178"/>
      <c r="DKR18" s="178"/>
      <c r="DKS18" s="178"/>
      <c r="DKT18" s="178"/>
      <c r="DKU18" s="178"/>
      <c r="DKV18" s="178"/>
      <c r="DKW18" s="178"/>
      <c r="DKX18" s="178"/>
      <c r="DKY18" s="178"/>
      <c r="DKZ18" s="178"/>
      <c r="DLA18" s="178"/>
      <c r="DLB18" s="178"/>
      <c r="DLC18" s="178"/>
      <c r="DLD18" s="178"/>
      <c r="DLE18" s="178"/>
      <c r="DLF18" s="178"/>
      <c r="DLG18" s="178"/>
      <c r="DLH18" s="178"/>
      <c r="DLI18" s="178"/>
      <c r="DLJ18" s="178"/>
      <c r="DLK18" s="178"/>
      <c r="DLL18" s="178"/>
      <c r="DLM18" s="178"/>
      <c r="DLN18" s="178"/>
      <c r="DLO18" s="178"/>
      <c r="DLP18" s="178"/>
      <c r="DLQ18" s="178"/>
      <c r="DLR18" s="178"/>
      <c r="DLS18" s="178"/>
      <c r="DLT18" s="178"/>
      <c r="DLU18" s="178"/>
      <c r="DLV18" s="178"/>
      <c r="DLW18" s="178"/>
      <c r="DLX18" s="178"/>
      <c r="DLY18" s="178"/>
      <c r="DLZ18" s="178"/>
      <c r="DMA18" s="178"/>
      <c r="DMB18" s="178"/>
      <c r="DMC18" s="178"/>
      <c r="DMD18" s="178"/>
      <c r="DME18" s="178"/>
      <c r="DMF18" s="178"/>
      <c r="DMG18" s="178"/>
      <c r="DMH18" s="178"/>
      <c r="DMI18" s="178"/>
      <c r="DMJ18" s="178"/>
      <c r="DMK18" s="178"/>
      <c r="DML18" s="178"/>
      <c r="DMM18" s="178"/>
      <c r="DMN18" s="178"/>
      <c r="DMO18" s="178"/>
      <c r="DMP18" s="178"/>
      <c r="DMQ18" s="178"/>
      <c r="DMR18" s="178"/>
      <c r="DMS18" s="178"/>
      <c r="DMT18" s="178"/>
      <c r="DMU18" s="178"/>
      <c r="DMV18" s="178"/>
      <c r="DMW18" s="178"/>
      <c r="DMX18" s="178"/>
      <c r="DMY18" s="178"/>
      <c r="DMZ18" s="178"/>
      <c r="DNA18" s="178"/>
      <c r="DNB18" s="178"/>
      <c r="DNC18" s="178"/>
      <c r="DND18" s="178"/>
      <c r="DNE18" s="178"/>
      <c r="DNF18" s="178"/>
      <c r="DNG18" s="178"/>
      <c r="DNH18" s="178"/>
      <c r="DNI18" s="178"/>
      <c r="DNJ18" s="178"/>
      <c r="DNK18" s="178"/>
      <c r="DNL18" s="178"/>
      <c r="DNM18" s="178"/>
      <c r="DNN18" s="178"/>
      <c r="DNO18" s="178"/>
      <c r="DNP18" s="178"/>
      <c r="DNQ18" s="178"/>
      <c r="DNR18" s="178"/>
      <c r="DNS18" s="178"/>
      <c r="DNT18" s="178"/>
      <c r="DNU18" s="178"/>
      <c r="DNV18" s="178"/>
      <c r="DNW18" s="178"/>
      <c r="DNX18" s="178"/>
      <c r="DNY18" s="178"/>
      <c r="DNZ18" s="178"/>
      <c r="DOA18" s="178"/>
      <c r="DOB18" s="178"/>
      <c r="DOC18" s="178"/>
      <c r="DOD18" s="178"/>
      <c r="DOE18" s="178"/>
      <c r="DOF18" s="178"/>
      <c r="DOG18" s="178"/>
      <c r="DOH18" s="178"/>
      <c r="DOI18" s="178"/>
      <c r="DOJ18" s="178"/>
      <c r="DOK18" s="178"/>
      <c r="DOL18" s="178"/>
      <c r="DOM18" s="178"/>
      <c r="DON18" s="178"/>
      <c r="DOO18" s="178"/>
      <c r="DOP18" s="178"/>
      <c r="DOQ18" s="178"/>
      <c r="DOR18" s="178"/>
      <c r="DOS18" s="178"/>
      <c r="DOT18" s="178"/>
      <c r="DOU18" s="178"/>
      <c r="DOV18" s="178"/>
      <c r="DOW18" s="178"/>
      <c r="DOX18" s="178"/>
      <c r="DOY18" s="178"/>
      <c r="DOZ18" s="178"/>
      <c r="DPA18" s="178"/>
      <c r="DPB18" s="178"/>
      <c r="DPC18" s="178"/>
      <c r="DPD18" s="178"/>
      <c r="DPE18" s="178"/>
      <c r="DPF18" s="178"/>
      <c r="DPG18" s="178"/>
      <c r="DPH18" s="178"/>
      <c r="DPI18" s="178"/>
      <c r="DPJ18" s="178"/>
      <c r="DPK18" s="178"/>
      <c r="DPL18" s="178"/>
      <c r="DPM18" s="178"/>
      <c r="DPN18" s="178"/>
      <c r="DPO18" s="178"/>
      <c r="DPP18" s="178"/>
      <c r="DPQ18" s="178"/>
      <c r="DPR18" s="178"/>
      <c r="DPS18" s="178"/>
      <c r="DPT18" s="178"/>
      <c r="DPU18" s="178"/>
      <c r="DPV18" s="178"/>
      <c r="DPW18" s="178"/>
      <c r="DPX18" s="178"/>
      <c r="DPY18" s="178"/>
      <c r="DPZ18" s="178"/>
      <c r="DQA18" s="178"/>
      <c r="DQB18" s="178"/>
      <c r="DQC18" s="178"/>
      <c r="DQD18" s="178"/>
      <c r="DQE18" s="178"/>
      <c r="DQF18" s="178"/>
      <c r="DQG18" s="178"/>
      <c r="DQH18" s="178"/>
      <c r="DQI18" s="178"/>
      <c r="DQJ18" s="178"/>
      <c r="DQK18" s="178"/>
      <c r="DQL18" s="178"/>
      <c r="DQM18" s="178"/>
      <c r="DQN18" s="178"/>
      <c r="DQO18" s="178"/>
      <c r="DQP18" s="178"/>
      <c r="DQQ18" s="178"/>
      <c r="DQR18" s="178"/>
      <c r="DQS18" s="178"/>
      <c r="DQT18" s="178"/>
      <c r="DQU18" s="178"/>
      <c r="DQV18" s="178"/>
      <c r="DQW18" s="178"/>
      <c r="DQX18" s="178"/>
      <c r="DQY18" s="178"/>
      <c r="DQZ18" s="178"/>
      <c r="DRA18" s="178"/>
      <c r="DRB18" s="178"/>
      <c r="DRC18" s="178"/>
      <c r="DRD18" s="178"/>
      <c r="DRE18" s="178"/>
      <c r="DRF18" s="178"/>
      <c r="DRG18" s="178"/>
      <c r="DRH18" s="178"/>
      <c r="DRI18" s="178"/>
      <c r="DRJ18" s="178"/>
      <c r="DRK18" s="178"/>
      <c r="DRL18" s="178"/>
      <c r="DRM18" s="178"/>
      <c r="DRN18" s="178"/>
      <c r="DRO18" s="178"/>
      <c r="DRP18" s="178"/>
      <c r="DRQ18" s="178"/>
      <c r="DRR18" s="178"/>
      <c r="DRS18" s="178"/>
      <c r="DRT18" s="178"/>
      <c r="DRU18" s="178"/>
      <c r="DRV18" s="178"/>
      <c r="DRW18" s="178"/>
      <c r="DRX18" s="178"/>
      <c r="DRY18" s="178"/>
      <c r="DRZ18" s="178"/>
      <c r="DSA18" s="178"/>
      <c r="DSB18" s="178"/>
      <c r="DSC18" s="178"/>
      <c r="DSD18" s="178"/>
      <c r="DSE18" s="178"/>
      <c r="DSF18" s="178"/>
      <c r="DSG18" s="178"/>
      <c r="DSH18" s="178"/>
      <c r="DSI18" s="178"/>
      <c r="DSJ18" s="178"/>
      <c r="DSK18" s="178"/>
      <c r="DSL18" s="178"/>
      <c r="DSM18" s="178"/>
      <c r="DSN18" s="178"/>
      <c r="DSO18" s="178"/>
      <c r="DSP18" s="178"/>
      <c r="DSQ18" s="178"/>
      <c r="DSR18" s="178"/>
      <c r="DSS18" s="178"/>
      <c r="DST18" s="178"/>
      <c r="DSU18" s="178"/>
      <c r="DSV18" s="178"/>
      <c r="DSW18" s="178"/>
      <c r="DSX18" s="178"/>
      <c r="DSY18" s="178"/>
      <c r="DSZ18" s="178"/>
      <c r="DTA18" s="178"/>
      <c r="DTB18" s="178"/>
      <c r="DTC18" s="178"/>
      <c r="DTD18" s="178"/>
      <c r="DTE18" s="178"/>
      <c r="DTF18" s="178"/>
      <c r="DTG18" s="178"/>
      <c r="DTH18" s="178"/>
      <c r="DTI18" s="178"/>
      <c r="DTJ18" s="178"/>
      <c r="DTK18" s="178"/>
      <c r="DTL18" s="178"/>
      <c r="DTM18" s="178"/>
      <c r="DTN18" s="178"/>
      <c r="DTO18" s="178"/>
      <c r="DTP18" s="178"/>
      <c r="DTQ18" s="178"/>
      <c r="DTR18" s="178"/>
      <c r="DTS18" s="178"/>
      <c r="DTT18" s="178"/>
      <c r="DTU18" s="178"/>
      <c r="DTV18" s="178"/>
      <c r="DTW18" s="178"/>
      <c r="DTX18" s="178"/>
      <c r="DTY18" s="178"/>
      <c r="DTZ18" s="178"/>
      <c r="DUA18" s="178"/>
      <c r="DUB18" s="178"/>
      <c r="DUC18" s="178"/>
      <c r="DUD18" s="178"/>
      <c r="DUE18" s="178"/>
      <c r="DUF18" s="178"/>
      <c r="DUG18" s="178"/>
      <c r="DUH18" s="178"/>
      <c r="DUI18" s="178"/>
      <c r="DUJ18" s="178"/>
      <c r="DUK18" s="178"/>
      <c r="DUL18" s="178"/>
      <c r="DUM18" s="178"/>
      <c r="DUN18" s="178"/>
      <c r="DUO18" s="178"/>
      <c r="DUP18" s="178"/>
      <c r="DUQ18" s="178"/>
      <c r="DUR18" s="178"/>
      <c r="DUS18" s="178"/>
      <c r="DUT18" s="178"/>
      <c r="DUU18" s="178"/>
      <c r="DUV18" s="178"/>
      <c r="DUW18" s="178"/>
      <c r="DUX18" s="178"/>
      <c r="DUY18" s="178"/>
      <c r="DUZ18" s="178"/>
      <c r="DVA18" s="178"/>
      <c r="DVB18" s="178"/>
      <c r="DVC18" s="178"/>
      <c r="DVD18" s="178"/>
      <c r="DVE18" s="178"/>
      <c r="DVF18" s="178"/>
      <c r="DVG18" s="178"/>
      <c r="DVH18" s="178"/>
      <c r="DVI18" s="178"/>
      <c r="DVJ18" s="178"/>
      <c r="DVK18" s="178"/>
      <c r="DVL18" s="178"/>
      <c r="DVM18" s="178"/>
      <c r="DVN18" s="178"/>
      <c r="DVO18" s="178"/>
      <c r="DVP18" s="178"/>
      <c r="DVQ18" s="178"/>
      <c r="DVR18" s="178"/>
      <c r="DVS18" s="178"/>
      <c r="DVT18" s="178"/>
      <c r="DVU18" s="178"/>
      <c r="DVV18" s="178"/>
      <c r="DVW18" s="178"/>
      <c r="DVX18" s="178"/>
      <c r="DVY18" s="178"/>
      <c r="DVZ18" s="178"/>
      <c r="DWA18" s="178"/>
      <c r="DWB18" s="178"/>
      <c r="DWC18" s="178"/>
      <c r="DWD18" s="178"/>
      <c r="DWE18" s="178"/>
      <c r="DWF18" s="178"/>
      <c r="DWG18" s="178"/>
      <c r="DWH18" s="178"/>
      <c r="DWI18" s="178"/>
      <c r="DWJ18" s="178"/>
      <c r="DWK18" s="178"/>
      <c r="DWL18" s="178"/>
      <c r="DWM18" s="178"/>
      <c r="DWN18" s="178"/>
      <c r="DWO18" s="178"/>
      <c r="DWP18" s="178"/>
      <c r="DWQ18" s="178"/>
      <c r="DWR18" s="178"/>
      <c r="DWS18" s="178"/>
      <c r="DWT18" s="178"/>
      <c r="DWU18" s="178"/>
      <c r="DWV18" s="178"/>
      <c r="DWW18" s="178"/>
      <c r="DWX18" s="178"/>
      <c r="DWY18" s="178"/>
      <c r="DWZ18" s="178"/>
      <c r="DXA18" s="178"/>
      <c r="DXB18" s="178"/>
      <c r="DXC18" s="178"/>
      <c r="DXD18" s="178"/>
      <c r="DXE18" s="178"/>
      <c r="DXF18" s="178"/>
      <c r="DXG18" s="178"/>
      <c r="DXH18" s="178"/>
      <c r="DXI18" s="178"/>
      <c r="DXJ18" s="178"/>
      <c r="DXK18" s="178"/>
      <c r="DXL18" s="178"/>
      <c r="DXM18" s="178"/>
      <c r="DXN18" s="178"/>
      <c r="DXO18" s="178"/>
      <c r="DXP18" s="178"/>
      <c r="DXQ18" s="178"/>
      <c r="DXR18" s="178"/>
      <c r="DXS18" s="178"/>
      <c r="DXT18" s="178"/>
      <c r="DXU18" s="178"/>
      <c r="DXV18" s="178"/>
      <c r="DXW18" s="178"/>
      <c r="DXX18" s="178"/>
      <c r="DXY18" s="178"/>
      <c r="DXZ18" s="178"/>
      <c r="DYA18" s="178"/>
      <c r="DYB18" s="178"/>
      <c r="DYC18" s="178"/>
      <c r="DYD18" s="178"/>
      <c r="DYE18" s="178"/>
      <c r="DYF18" s="178"/>
      <c r="DYG18" s="178"/>
      <c r="DYH18" s="178"/>
      <c r="DYI18" s="178"/>
      <c r="DYJ18" s="178"/>
      <c r="DYK18" s="178"/>
      <c r="DYL18" s="178"/>
      <c r="DYM18" s="178"/>
      <c r="DYN18" s="178"/>
      <c r="DYO18" s="178"/>
      <c r="DYP18" s="178"/>
      <c r="DYQ18" s="178"/>
      <c r="DYR18" s="178"/>
      <c r="DYS18" s="178"/>
      <c r="DYT18" s="178"/>
      <c r="DYU18" s="178"/>
      <c r="DYV18" s="178"/>
      <c r="DYW18" s="178"/>
      <c r="DYX18" s="178"/>
      <c r="DYY18" s="178"/>
      <c r="DYZ18" s="178"/>
      <c r="DZA18" s="178"/>
      <c r="DZB18" s="178"/>
      <c r="DZC18" s="178"/>
      <c r="DZD18" s="178"/>
      <c r="DZE18" s="178"/>
      <c r="DZF18" s="178"/>
      <c r="DZG18" s="178"/>
      <c r="DZH18" s="178"/>
      <c r="DZI18" s="178"/>
      <c r="DZJ18" s="178"/>
      <c r="DZK18" s="178"/>
      <c r="DZL18" s="178"/>
      <c r="DZM18" s="178"/>
      <c r="DZN18" s="178"/>
      <c r="DZO18" s="178"/>
      <c r="DZP18" s="178"/>
      <c r="DZQ18" s="178"/>
      <c r="DZR18" s="178"/>
      <c r="DZS18" s="178"/>
      <c r="DZT18" s="178"/>
      <c r="DZU18" s="178"/>
      <c r="DZV18" s="178"/>
      <c r="DZW18" s="178"/>
      <c r="DZX18" s="178"/>
      <c r="DZY18" s="178"/>
      <c r="DZZ18" s="178"/>
      <c r="EAA18" s="178"/>
      <c r="EAB18" s="178"/>
      <c r="EAC18" s="178"/>
      <c r="EAD18" s="178"/>
      <c r="EAE18" s="178"/>
      <c r="EAF18" s="178"/>
      <c r="EAG18" s="178"/>
      <c r="EAH18" s="178"/>
      <c r="EAI18" s="178"/>
      <c r="EAJ18" s="178"/>
      <c r="EAK18" s="178"/>
      <c r="EAL18" s="178"/>
      <c r="EAM18" s="178"/>
      <c r="EAN18" s="178"/>
      <c r="EAO18" s="178"/>
      <c r="EAP18" s="178"/>
      <c r="EAQ18" s="178"/>
      <c r="EAR18" s="178"/>
      <c r="EAS18" s="178"/>
      <c r="EAT18" s="178"/>
      <c r="EAU18" s="178"/>
      <c r="EAV18" s="178"/>
      <c r="EAW18" s="178"/>
      <c r="EAX18" s="178"/>
      <c r="EAY18" s="178"/>
      <c r="EAZ18" s="178"/>
      <c r="EBA18" s="178"/>
      <c r="EBB18" s="178"/>
      <c r="EBC18" s="178"/>
      <c r="EBD18" s="178"/>
      <c r="EBE18" s="178"/>
      <c r="EBF18" s="178"/>
      <c r="EBG18" s="178"/>
      <c r="EBH18" s="178"/>
      <c r="EBI18" s="178"/>
      <c r="EBJ18" s="178"/>
      <c r="EBK18" s="178"/>
      <c r="EBL18" s="178"/>
      <c r="EBM18" s="178"/>
      <c r="EBN18" s="178"/>
      <c r="EBO18" s="178"/>
      <c r="EBP18" s="178"/>
      <c r="EBQ18" s="178"/>
      <c r="EBR18" s="178"/>
      <c r="EBS18" s="178"/>
      <c r="EBT18" s="178"/>
      <c r="EBU18" s="178"/>
      <c r="EBV18" s="178"/>
      <c r="EBW18" s="178"/>
      <c r="EBX18" s="178"/>
      <c r="EBY18" s="178"/>
      <c r="EBZ18" s="178"/>
      <c r="ECA18" s="178"/>
      <c r="ECB18" s="178"/>
      <c r="ECC18" s="178"/>
      <c r="ECD18" s="178"/>
      <c r="ECE18" s="178"/>
      <c r="ECF18" s="178"/>
      <c r="ECG18" s="178"/>
      <c r="ECH18" s="178"/>
      <c r="ECI18" s="178"/>
      <c r="ECJ18" s="178"/>
      <c r="ECK18" s="178"/>
      <c r="ECL18" s="178"/>
      <c r="ECM18" s="178"/>
      <c r="ECN18" s="178"/>
      <c r="ECO18" s="178"/>
      <c r="ECP18" s="178"/>
      <c r="ECQ18" s="178"/>
      <c r="ECR18" s="178"/>
      <c r="ECS18" s="178"/>
      <c r="ECT18" s="178"/>
      <c r="ECU18" s="178"/>
      <c r="ECV18" s="178"/>
      <c r="ECW18" s="178"/>
      <c r="ECX18" s="178"/>
      <c r="ECY18" s="178"/>
      <c r="ECZ18" s="178"/>
      <c r="EDA18" s="178"/>
      <c r="EDB18" s="178"/>
      <c r="EDC18" s="178"/>
      <c r="EDD18" s="178"/>
      <c r="EDE18" s="178"/>
      <c r="EDF18" s="178"/>
      <c r="EDG18" s="178"/>
      <c r="EDH18" s="178"/>
      <c r="EDI18" s="178"/>
      <c r="EDJ18" s="178"/>
      <c r="EDK18" s="178"/>
      <c r="EDL18" s="178"/>
      <c r="EDM18" s="178"/>
      <c r="EDN18" s="178"/>
      <c r="EDO18" s="178"/>
      <c r="EDP18" s="178"/>
      <c r="EDQ18" s="178"/>
      <c r="EDR18" s="178"/>
      <c r="EDS18" s="178"/>
      <c r="EDT18" s="178"/>
      <c r="EDU18" s="178"/>
      <c r="EDV18" s="178"/>
      <c r="EDW18" s="178"/>
      <c r="EDX18" s="178"/>
      <c r="EDY18" s="178"/>
      <c r="EDZ18" s="178"/>
      <c r="EEA18" s="178"/>
      <c r="EEB18" s="178"/>
      <c r="EEC18" s="178"/>
      <c r="EED18" s="178"/>
      <c r="EEE18" s="178"/>
      <c r="EEF18" s="178"/>
      <c r="EEG18" s="178"/>
      <c r="EEH18" s="178"/>
      <c r="EEI18" s="178"/>
      <c r="EEJ18" s="178"/>
      <c r="EEK18" s="178"/>
      <c r="EEL18" s="178"/>
      <c r="EEM18" s="178"/>
      <c r="EEN18" s="178"/>
      <c r="EEO18" s="178"/>
      <c r="EEP18" s="178"/>
      <c r="EEQ18" s="178"/>
      <c r="EER18" s="178"/>
      <c r="EES18" s="178"/>
      <c r="EET18" s="178"/>
      <c r="EEU18" s="178"/>
      <c r="EEV18" s="178"/>
      <c r="EEW18" s="178"/>
      <c r="EEX18" s="178"/>
      <c r="EEY18" s="178"/>
      <c r="EEZ18" s="178"/>
      <c r="EFA18" s="178"/>
      <c r="EFB18" s="178"/>
      <c r="EFC18" s="178"/>
      <c r="EFD18" s="178"/>
      <c r="EFE18" s="178"/>
      <c r="EFF18" s="178"/>
      <c r="EFG18" s="178"/>
      <c r="EFH18" s="178"/>
      <c r="EFI18" s="178"/>
      <c r="EFJ18" s="178"/>
      <c r="EFK18" s="178"/>
      <c r="EFL18" s="178"/>
      <c r="EFM18" s="178"/>
      <c r="EFN18" s="178"/>
      <c r="EFO18" s="178"/>
      <c r="EFP18" s="178"/>
      <c r="EFQ18" s="178"/>
      <c r="EFR18" s="178"/>
      <c r="EFS18" s="178"/>
      <c r="EFT18" s="178"/>
      <c r="EFU18" s="178"/>
      <c r="EFV18" s="178"/>
      <c r="EFW18" s="178"/>
      <c r="EFX18" s="178"/>
      <c r="EFY18" s="178"/>
      <c r="EFZ18" s="178"/>
      <c r="EGA18" s="178"/>
      <c r="EGB18" s="178"/>
      <c r="EGC18" s="178"/>
      <c r="EGD18" s="178"/>
      <c r="EGE18" s="178"/>
      <c r="EGF18" s="178"/>
      <c r="EGG18" s="178"/>
      <c r="EGH18" s="178"/>
      <c r="EGI18" s="178"/>
      <c r="EGJ18" s="178"/>
      <c r="EGK18" s="178"/>
      <c r="EGL18" s="178"/>
      <c r="EGM18" s="178"/>
      <c r="EGN18" s="178"/>
      <c r="EGO18" s="178"/>
      <c r="EGP18" s="178"/>
      <c r="EGQ18" s="178"/>
      <c r="EGR18" s="178"/>
      <c r="EGS18" s="178"/>
      <c r="EGT18" s="178"/>
      <c r="EGU18" s="178"/>
      <c r="EGV18" s="178"/>
      <c r="EGW18" s="178"/>
      <c r="EGX18" s="178"/>
      <c r="EGY18" s="178"/>
      <c r="EGZ18" s="178"/>
      <c r="EHA18" s="178"/>
      <c r="EHB18" s="178"/>
      <c r="EHC18" s="178"/>
      <c r="EHD18" s="178"/>
      <c r="EHE18" s="178"/>
      <c r="EHF18" s="178"/>
      <c r="EHG18" s="178"/>
      <c r="EHH18" s="178"/>
      <c r="EHI18" s="178"/>
      <c r="EHJ18" s="178"/>
      <c r="EHK18" s="178"/>
      <c r="EHL18" s="178"/>
      <c r="EHM18" s="178"/>
      <c r="EHN18" s="178"/>
      <c r="EHO18" s="178"/>
      <c r="EHP18" s="178"/>
      <c r="EHQ18" s="178"/>
      <c r="EHR18" s="178"/>
      <c r="EHS18" s="178"/>
      <c r="EHT18" s="178"/>
      <c r="EHU18" s="178"/>
      <c r="EHV18" s="178"/>
      <c r="EHW18" s="178"/>
      <c r="EHX18" s="178"/>
      <c r="EHY18" s="178"/>
      <c r="EHZ18" s="178"/>
      <c r="EIA18" s="178"/>
      <c r="EIB18" s="178"/>
      <c r="EIC18" s="178"/>
      <c r="EID18" s="178"/>
      <c r="EIE18" s="178"/>
      <c r="EIF18" s="178"/>
      <c r="EIG18" s="178"/>
      <c r="EIH18" s="178"/>
      <c r="EII18" s="178"/>
      <c r="EIJ18" s="178"/>
      <c r="EIK18" s="178"/>
      <c r="EIL18" s="178"/>
      <c r="EIM18" s="178"/>
      <c r="EIN18" s="178"/>
      <c r="EIO18" s="178"/>
      <c r="EIP18" s="178"/>
      <c r="EIQ18" s="178"/>
      <c r="EIR18" s="178"/>
      <c r="EIS18" s="178"/>
      <c r="EIT18" s="178"/>
      <c r="EIU18" s="178"/>
      <c r="EIV18" s="178"/>
      <c r="EIW18" s="178"/>
      <c r="EIX18" s="178"/>
      <c r="EIY18" s="178"/>
      <c r="EIZ18" s="178"/>
      <c r="EJA18" s="178"/>
      <c r="EJB18" s="178"/>
      <c r="EJC18" s="178"/>
      <c r="EJD18" s="178"/>
      <c r="EJE18" s="178"/>
      <c r="EJF18" s="178"/>
      <c r="EJG18" s="178"/>
      <c r="EJH18" s="178"/>
      <c r="EJI18" s="178"/>
      <c r="EJJ18" s="178"/>
      <c r="EJK18" s="178"/>
      <c r="EJL18" s="178"/>
      <c r="EJM18" s="178"/>
      <c r="EJN18" s="178"/>
      <c r="EJO18" s="178"/>
      <c r="EJP18" s="178"/>
      <c r="EJQ18" s="178"/>
      <c r="EJR18" s="178"/>
      <c r="EJS18" s="178"/>
      <c r="EJT18" s="178"/>
      <c r="EJU18" s="178"/>
      <c r="EJV18" s="178"/>
      <c r="EJW18" s="178"/>
      <c r="EJX18" s="178"/>
      <c r="EJY18" s="178"/>
      <c r="EJZ18" s="178"/>
      <c r="EKA18" s="178"/>
      <c r="EKB18" s="178"/>
      <c r="EKC18" s="178"/>
      <c r="EKD18" s="178"/>
      <c r="EKE18" s="178"/>
      <c r="EKF18" s="178"/>
      <c r="EKG18" s="178"/>
      <c r="EKH18" s="178"/>
      <c r="EKI18" s="178"/>
      <c r="EKJ18" s="178"/>
      <c r="EKK18" s="178"/>
      <c r="EKL18" s="178"/>
      <c r="EKM18" s="178"/>
      <c r="EKN18" s="178"/>
      <c r="EKO18" s="178"/>
      <c r="EKP18" s="178"/>
      <c r="EKQ18" s="178"/>
      <c r="EKR18" s="178"/>
      <c r="EKS18" s="178"/>
      <c r="EKT18" s="178"/>
      <c r="EKU18" s="178"/>
      <c r="EKV18" s="178"/>
      <c r="EKW18" s="178"/>
      <c r="EKX18" s="178"/>
      <c r="EKY18" s="178"/>
      <c r="EKZ18" s="178"/>
      <c r="ELA18" s="178"/>
      <c r="ELB18" s="178"/>
      <c r="ELC18" s="178"/>
      <c r="ELD18" s="178"/>
      <c r="ELE18" s="178"/>
      <c r="ELF18" s="178"/>
      <c r="ELG18" s="178"/>
      <c r="ELH18" s="178"/>
      <c r="ELI18" s="178"/>
      <c r="ELJ18" s="178"/>
      <c r="ELK18" s="178"/>
      <c r="ELL18" s="178"/>
      <c r="ELM18" s="178"/>
      <c r="ELN18" s="178"/>
      <c r="ELO18" s="178"/>
      <c r="ELP18" s="178"/>
      <c r="ELQ18" s="178"/>
      <c r="ELR18" s="178"/>
      <c r="ELS18" s="178"/>
      <c r="ELT18" s="178"/>
      <c r="ELU18" s="178"/>
      <c r="ELV18" s="178"/>
      <c r="ELW18" s="178"/>
      <c r="ELX18" s="178"/>
      <c r="ELY18" s="178"/>
      <c r="ELZ18" s="178"/>
      <c r="EMA18" s="178"/>
      <c r="EMB18" s="178"/>
      <c r="EMC18" s="178"/>
      <c r="EMD18" s="178"/>
      <c r="EME18" s="178"/>
      <c r="EMF18" s="178"/>
      <c r="EMG18" s="178"/>
      <c r="EMH18" s="178"/>
      <c r="EMI18" s="178"/>
      <c r="EMJ18" s="178"/>
      <c r="EMK18" s="178"/>
      <c r="EML18" s="178"/>
      <c r="EMM18" s="178"/>
      <c r="EMN18" s="178"/>
      <c r="EMO18" s="178"/>
      <c r="EMP18" s="178"/>
      <c r="EMQ18" s="178"/>
      <c r="EMR18" s="178"/>
      <c r="EMS18" s="178"/>
      <c r="EMT18" s="178"/>
      <c r="EMU18" s="178"/>
      <c r="EMV18" s="178"/>
      <c r="EMW18" s="178"/>
      <c r="EMX18" s="178"/>
      <c r="EMY18" s="178"/>
      <c r="EMZ18" s="178"/>
      <c r="ENA18" s="178"/>
      <c r="ENB18" s="178"/>
      <c r="ENC18" s="178"/>
      <c r="END18" s="178"/>
      <c r="ENE18" s="178"/>
      <c r="ENF18" s="178"/>
      <c r="ENG18" s="178"/>
      <c r="ENH18" s="178"/>
      <c r="ENI18" s="178"/>
      <c r="ENJ18" s="178"/>
      <c r="ENK18" s="178"/>
      <c r="ENL18" s="178"/>
      <c r="ENM18" s="178"/>
      <c r="ENN18" s="178"/>
      <c r="ENO18" s="178"/>
      <c r="ENP18" s="178"/>
      <c r="ENQ18" s="178"/>
      <c r="ENR18" s="178"/>
      <c r="ENS18" s="178"/>
      <c r="ENT18" s="178"/>
      <c r="ENU18" s="178"/>
      <c r="ENV18" s="178"/>
      <c r="ENW18" s="178"/>
      <c r="ENX18" s="178"/>
      <c r="ENY18" s="178"/>
      <c r="ENZ18" s="178"/>
      <c r="EOA18" s="178"/>
      <c r="EOB18" s="178"/>
      <c r="EOC18" s="178"/>
      <c r="EOD18" s="178"/>
      <c r="EOE18" s="178"/>
      <c r="EOF18" s="178"/>
      <c r="EOG18" s="178"/>
      <c r="EOH18" s="178"/>
      <c r="EOI18" s="178"/>
      <c r="EOJ18" s="178"/>
      <c r="EOK18" s="178"/>
      <c r="EOL18" s="178"/>
      <c r="EOM18" s="178"/>
      <c r="EON18" s="178"/>
      <c r="EOO18" s="178"/>
      <c r="EOP18" s="178"/>
      <c r="EOQ18" s="178"/>
      <c r="EOR18" s="178"/>
      <c r="EOS18" s="178"/>
      <c r="EOT18" s="178"/>
      <c r="EOU18" s="178"/>
      <c r="EOV18" s="178"/>
      <c r="EOW18" s="178"/>
      <c r="EOX18" s="178"/>
      <c r="EOY18" s="178"/>
      <c r="EOZ18" s="178"/>
      <c r="EPA18" s="178"/>
      <c r="EPB18" s="178"/>
      <c r="EPC18" s="178"/>
      <c r="EPD18" s="178"/>
      <c r="EPE18" s="178"/>
      <c r="EPF18" s="178"/>
      <c r="EPG18" s="178"/>
      <c r="EPH18" s="178"/>
      <c r="EPI18" s="178"/>
      <c r="EPJ18" s="178"/>
      <c r="EPK18" s="178"/>
      <c r="EPL18" s="178"/>
      <c r="EPM18" s="178"/>
      <c r="EPN18" s="178"/>
      <c r="EPO18" s="178"/>
      <c r="EPP18" s="178"/>
      <c r="EPQ18" s="178"/>
      <c r="EPR18" s="178"/>
      <c r="EPS18" s="178"/>
      <c r="EPT18" s="178"/>
      <c r="EPU18" s="178"/>
      <c r="EPV18" s="178"/>
      <c r="EPW18" s="178"/>
      <c r="EPX18" s="178"/>
      <c r="EPY18" s="178"/>
      <c r="EPZ18" s="178"/>
      <c r="EQA18" s="178"/>
      <c r="EQB18" s="178"/>
      <c r="EQC18" s="178"/>
      <c r="EQD18" s="178"/>
      <c r="EQE18" s="178"/>
      <c r="EQF18" s="178"/>
      <c r="EQG18" s="178"/>
      <c r="EQH18" s="178"/>
      <c r="EQI18" s="178"/>
      <c r="EQJ18" s="178"/>
      <c r="EQK18" s="178"/>
      <c r="EQL18" s="178"/>
      <c r="EQM18" s="178"/>
      <c r="EQN18" s="178"/>
      <c r="EQO18" s="178"/>
      <c r="EQP18" s="178"/>
      <c r="EQQ18" s="178"/>
      <c r="EQR18" s="178"/>
      <c r="EQS18" s="178"/>
      <c r="EQT18" s="178"/>
      <c r="EQU18" s="178"/>
      <c r="EQV18" s="178"/>
      <c r="EQW18" s="178"/>
      <c r="EQX18" s="178"/>
      <c r="EQY18" s="178"/>
      <c r="EQZ18" s="178"/>
      <c r="ERA18" s="178"/>
      <c r="ERB18" s="178"/>
      <c r="ERC18" s="178"/>
      <c r="ERD18" s="178"/>
      <c r="ERE18" s="178"/>
      <c r="ERF18" s="178"/>
      <c r="ERG18" s="178"/>
      <c r="ERH18" s="178"/>
      <c r="ERI18" s="178"/>
      <c r="ERJ18" s="178"/>
      <c r="ERK18" s="178"/>
      <c r="ERL18" s="178"/>
      <c r="ERM18" s="178"/>
      <c r="ERN18" s="178"/>
      <c r="ERO18" s="178"/>
      <c r="ERP18" s="178"/>
      <c r="ERQ18" s="178"/>
      <c r="ERR18" s="178"/>
      <c r="ERS18" s="178"/>
      <c r="ERT18" s="178"/>
      <c r="ERU18" s="178"/>
      <c r="ERV18" s="178"/>
      <c r="ERW18" s="178"/>
      <c r="ERX18" s="178"/>
      <c r="ERY18" s="178"/>
      <c r="ERZ18" s="178"/>
      <c r="ESA18" s="178"/>
      <c r="ESB18" s="178"/>
      <c r="ESC18" s="178"/>
      <c r="ESD18" s="178"/>
      <c r="ESE18" s="178"/>
      <c r="ESF18" s="178"/>
      <c r="ESG18" s="178"/>
      <c r="ESH18" s="178"/>
      <c r="ESI18" s="178"/>
      <c r="ESJ18" s="178"/>
      <c r="ESK18" s="178"/>
      <c r="ESL18" s="178"/>
      <c r="ESM18" s="178"/>
      <c r="ESN18" s="178"/>
      <c r="ESO18" s="178"/>
      <c r="ESP18" s="178"/>
      <c r="ESQ18" s="178"/>
      <c r="ESR18" s="178"/>
      <c r="ESS18" s="178"/>
      <c r="EST18" s="178"/>
      <c r="ESU18" s="178"/>
      <c r="ESV18" s="178"/>
      <c r="ESW18" s="178"/>
      <c r="ESX18" s="178"/>
      <c r="ESY18" s="178"/>
      <c r="ESZ18" s="178"/>
      <c r="ETA18" s="178"/>
      <c r="ETB18" s="178"/>
      <c r="ETC18" s="178"/>
      <c r="ETD18" s="178"/>
      <c r="ETE18" s="178"/>
      <c r="ETF18" s="178"/>
      <c r="ETG18" s="178"/>
      <c r="ETH18" s="178"/>
      <c r="ETI18" s="178"/>
      <c r="ETJ18" s="178"/>
      <c r="ETK18" s="178"/>
      <c r="ETL18" s="178"/>
      <c r="ETM18" s="178"/>
      <c r="ETN18" s="178"/>
      <c r="ETO18" s="178"/>
      <c r="ETP18" s="178"/>
      <c r="ETQ18" s="178"/>
      <c r="ETR18" s="178"/>
      <c r="ETS18" s="178"/>
      <c r="ETT18" s="178"/>
      <c r="ETU18" s="178"/>
      <c r="ETV18" s="178"/>
      <c r="ETW18" s="178"/>
      <c r="ETX18" s="178"/>
      <c r="ETY18" s="178"/>
      <c r="ETZ18" s="178"/>
      <c r="EUA18" s="178"/>
      <c r="EUB18" s="178"/>
      <c r="EUC18" s="178"/>
      <c r="EUD18" s="178"/>
      <c r="EUE18" s="178"/>
      <c r="EUF18" s="178"/>
      <c r="EUG18" s="178"/>
      <c r="EUH18" s="178"/>
      <c r="EUI18" s="178"/>
      <c r="EUJ18" s="178"/>
      <c r="EUK18" s="178"/>
      <c r="EUL18" s="178"/>
      <c r="EUM18" s="178"/>
      <c r="EUN18" s="178"/>
      <c r="EUO18" s="178"/>
      <c r="EUP18" s="178"/>
      <c r="EUQ18" s="178"/>
      <c r="EUR18" s="178"/>
      <c r="EUS18" s="178"/>
      <c r="EUT18" s="178"/>
      <c r="EUU18" s="178"/>
      <c r="EUV18" s="178"/>
      <c r="EUW18" s="178"/>
      <c r="EUX18" s="178"/>
      <c r="EUY18" s="178"/>
      <c r="EUZ18" s="178"/>
      <c r="EVA18" s="178"/>
      <c r="EVB18" s="178"/>
      <c r="EVC18" s="178"/>
      <c r="EVD18" s="178"/>
      <c r="EVE18" s="178"/>
      <c r="EVF18" s="178"/>
      <c r="EVG18" s="178"/>
      <c r="EVH18" s="178"/>
      <c r="EVI18" s="178"/>
      <c r="EVJ18" s="178"/>
      <c r="EVK18" s="178"/>
      <c r="EVL18" s="178"/>
      <c r="EVM18" s="178"/>
      <c r="EVN18" s="178"/>
      <c r="EVO18" s="178"/>
      <c r="EVP18" s="178"/>
      <c r="EVQ18" s="178"/>
      <c r="EVR18" s="178"/>
      <c r="EVS18" s="178"/>
      <c r="EVT18" s="178"/>
      <c r="EVU18" s="178"/>
      <c r="EVV18" s="178"/>
      <c r="EVW18" s="178"/>
      <c r="EVX18" s="178"/>
      <c r="EVY18" s="178"/>
      <c r="EVZ18" s="178"/>
      <c r="EWA18" s="178"/>
      <c r="EWB18" s="178"/>
      <c r="EWC18" s="178"/>
      <c r="EWD18" s="178"/>
      <c r="EWE18" s="178"/>
      <c r="EWF18" s="178"/>
      <c r="EWG18" s="178"/>
      <c r="EWH18" s="178"/>
      <c r="EWI18" s="178"/>
      <c r="EWJ18" s="178"/>
      <c r="EWK18" s="178"/>
      <c r="EWL18" s="178"/>
      <c r="EWM18" s="178"/>
      <c r="EWN18" s="178"/>
      <c r="EWO18" s="178"/>
      <c r="EWP18" s="178"/>
      <c r="EWQ18" s="178"/>
      <c r="EWR18" s="178"/>
      <c r="EWS18" s="178"/>
      <c r="EWT18" s="178"/>
      <c r="EWU18" s="178"/>
      <c r="EWV18" s="178"/>
      <c r="EWW18" s="178"/>
      <c r="EWX18" s="178"/>
      <c r="EWY18" s="178"/>
      <c r="EWZ18" s="178"/>
      <c r="EXA18" s="178"/>
      <c r="EXB18" s="178"/>
      <c r="EXC18" s="178"/>
      <c r="EXD18" s="178"/>
      <c r="EXE18" s="178"/>
      <c r="EXF18" s="178"/>
      <c r="EXG18" s="178"/>
      <c r="EXH18" s="178"/>
      <c r="EXI18" s="178"/>
      <c r="EXJ18" s="178"/>
      <c r="EXK18" s="178"/>
      <c r="EXL18" s="178"/>
      <c r="EXM18" s="178"/>
      <c r="EXN18" s="178"/>
      <c r="EXO18" s="178"/>
      <c r="EXP18" s="178"/>
      <c r="EXQ18" s="178"/>
      <c r="EXR18" s="178"/>
      <c r="EXS18" s="178"/>
      <c r="EXT18" s="178"/>
      <c r="EXU18" s="178"/>
      <c r="EXV18" s="178"/>
      <c r="EXW18" s="178"/>
      <c r="EXX18" s="178"/>
      <c r="EXY18" s="178"/>
      <c r="EXZ18" s="178"/>
      <c r="EYA18" s="178"/>
      <c r="EYB18" s="178"/>
      <c r="EYC18" s="178"/>
      <c r="EYD18" s="178"/>
      <c r="EYE18" s="178"/>
      <c r="EYF18" s="178"/>
      <c r="EYG18" s="178"/>
      <c r="EYH18" s="178"/>
      <c r="EYI18" s="178"/>
      <c r="EYJ18" s="178"/>
      <c r="EYK18" s="178"/>
      <c r="EYL18" s="178"/>
      <c r="EYM18" s="178"/>
      <c r="EYN18" s="178"/>
      <c r="EYO18" s="178"/>
      <c r="EYP18" s="178"/>
      <c r="EYQ18" s="178"/>
      <c r="EYR18" s="178"/>
      <c r="EYS18" s="178"/>
      <c r="EYT18" s="178"/>
      <c r="EYU18" s="178"/>
      <c r="EYV18" s="178"/>
      <c r="EYW18" s="178"/>
      <c r="EYX18" s="178"/>
      <c r="EYY18" s="178"/>
      <c r="EYZ18" s="178"/>
      <c r="EZA18" s="178"/>
      <c r="EZB18" s="178"/>
      <c r="EZC18" s="178"/>
      <c r="EZD18" s="178"/>
      <c r="EZE18" s="178"/>
      <c r="EZF18" s="178"/>
      <c r="EZG18" s="178"/>
      <c r="EZH18" s="178"/>
      <c r="EZI18" s="178"/>
      <c r="EZJ18" s="178"/>
      <c r="EZK18" s="178"/>
      <c r="EZL18" s="178"/>
      <c r="EZM18" s="178"/>
      <c r="EZN18" s="178"/>
      <c r="EZO18" s="178"/>
      <c r="EZP18" s="178"/>
      <c r="EZQ18" s="178"/>
      <c r="EZR18" s="178"/>
      <c r="EZS18" s="178"/>
      <c r="EZT18" s="178"/>
      <c r="EZU18" s="178"/>
      <c r="EZV18" s="178"/>
      <c r="EZW18" s="178"/>
      <c r="EZX18" s="178"/>
      <c r="EZY18" s="178"/>
      <c r="EZZ18" s="178"/>
      <c r="FAA18" s="178"/>
      <c r="FAB18" s="178"/>
      <c r="FAC18" s="178"/>
      <c r="FAD18" s="178"/>
      <c r="FAE18" s="178"/>
      <c r="FAF18" s="178"/>
      <c r="FAG18" s="178"/>
      <c r="FAH18" s="178"/>
      <c r="FAI18" s="178"/>
      <c r="FAJ18" s="178"/>
      <c r="FAK18" s="178"/>
      <c r="FAL18" s="178"/>
      <c r="FAM18" s="178"/>
      <c r="FAN18" s="178"/>
      <c r="FAO18" s="178"/>
      <c r="FAP18" s="178"/>
      <c r="FAQ18" s="178"/>
      <c r="FAR18" s="178"/>
      <c r="FAS18" s="178"/>
      <c r="FAT18" s="178"/>
      <c r="FAU18" s="178"/>
      <c r="FAV18" s="178"/>
      <c r="FAW18" s="178"/>
      <c r="FAX18" s="178"/>
      <c r="FAY18" s="178"/>
      <c r="FAZ18" s="178"/>
      <c r="FBA18" s="178"/>
      <c r="FBB18" s="178"/>
      <c r="FBC18" s="178"/>
      <c r="FBD18" s="178"/>
      <c r="FBE18" s="178"/>
      <c r="FBF18" s="178"/>
      <c r="FBG18" s="178"/>
      <c r="FBH18" s="178"/>
      <c r="FBI18" s="178"/>
      <c r="FBJ18" s="178"/>
      <c r="FBK18" s="178"/>
      <c r="FBL18" s="178"/>
      <c r="FBM18" s="178"/>
      <c r="FBN18" s="178"/>
      <c r="FBO18" s="178"/>
      <c r="FBP18" s="178"/>
      <c r="FBQ18" s="178"/>
      <c r="FBR18" s="178"/>
      <c r="FBS18" s="178"/>
      <c r="FBT18" s="178"/>
      <c r="FBU18" s="178"/>
      <c r="FBV18" s="178"/>
      <c r="FBW18" s="178"/>
      <c r="FBX18" s="178"/>
      <c r="FBY18" s="178"/>
      <c r="FBZ18" s="178"/>
      <c r="FCA18" s="178"/>
      <c r="FCB18" s="178"/>
      <c r="FCC18" s="178"/>
      <c r="FCD18" s="178"/>
      <c r="FCE18" s="178"/>
      <c r="FCF18" s="178"/>
      <c r="FCG18" s="178"/>
      <c r="FCH18" s="178"/>
      <c r="FCI18" s="178"/>
      <c r="FCJ18" s="178"/>
      <c r="FCK18" s="178"/>
      <c r="FCL18" s="178"/>
      <c r="FCM18" s="178"/>
      <c r="FCN18" s="178"/>
      <c r="FCO18" s="178"/>
      <c r="FCP18" s="178"/>
      <c r="FCQ18" s="178"/>
      <c r="FCR18" s="178"/>
      <c r="FCS18" s="178"/>
      <c r="FCT18" s="178"/>
      <c r="FCU18" s="178"/>
      <c r="FCV18" s="178"/>
      <c r="FCW18" s="178"/>
      <c r="FCX18" s="178"/>
      <c r="FCY18" s="178"/>
      <c r="FCZ18" s="178"/>
      <c r="FDA18" s="178"/>
      <c r="FDB18" s="178"/>
      <c r="FDC18" s="178"/>
      <c r="FDD18" s="178"/>
      <c r="FDE18" s="178"/>
      <c r="FDF18" s="178"/>
      <c r="FDG18" s="178"/>
      <c r="FDH18" s="178"/>
      <c r="FDI18" s="178"/>
      <c r="FDJ18" s="178"/>
      <c r="FDK18" s="178"/>
      <c r="FDL18" s="178"/>
      <c r="FDM18" s="178"/>
      <c r="FDN18" s="178"/>
      <c r="FDO18" s="178"/>
      <c r="FDP18" s="178"/>
      <c r="FDQ18" s="178"/>
      <c r="FDR18" s="178"/>
      <c r="FDS18" s="178"/>
      <c r="FDT18" s="178"/>
      <c r="FDU18" s="178"/>
      <c r="FDV18" s="178"/>
      <c r="FDW18" s="178"/>
      <c r="FDX18" s="178"/>
      <c r="FDY18" s="178"/>
      <c r="FDZ18" s="178"/>
      <c r="FEA18" s="178"/>
      <c r="FEB18" s="178"/>
      <c r="FEC18" s="178"/>
      <c r="FED18" s="178"/>
      <c r="FEE18" s="178"/>
      <c r="FEF18" s="178"/>
      <c r="FEG18" s="178"/>
      <c r="FEH18" s="178"/>
      <c r="FEI18" s="178"/>
      <c r="FEJ18" s="178"/>
      <c r="FEK18" s="178"/>
      <c r="FEL18" s="178"/>
      <c r="FEM18" s="178"/>
      <c r="FEN18" s="178"/>
      <c r="FEO18" s="178"/>
      <c r="FEP18" s="178"/>
      <c r="FEQ18" s="178"/>
      <c r="FER18" s="178"/>
      <c r="FES18" s="178"/>
      <c r="FET18" s="178"/>
      <c r="FEU18" s="178"/>
      <c r="FEV18" s="178"/>
      <c r="FEW18" s="178"/>
      <c r="FEX18" s="178"/>
      <c r="FEY18" s="178"/>
      <c r="FEZ18" s="178"/>
      <c r="FFA18" s="178"/>
      <c r="FFB18" s="178"/>
      <c r="FFC18" s="178"/>
      <c r="FFD18" s="178"/>
      <c r="FFE18" s="178"/>
      <c r="FFF18" s="178"/>
      <c r="FFG18" s="178"/>
      <c r="FFH18" s="178"/>
      <c r="FFI18" s="178"/>
      <c r="FFJ18" s="178"/>
      <c r="FFK18" s="178"/>
      <c r="FFL18" s="178"/>
      <c r="FFM18" s="178"/>
      <c r="FFN18" s="178"/>
      <c r="FFO18" s="178"/>
      <c r="FFP18" s="178"/>
      <c r="FFQ18" s="178"/>
      <c r="FFR18" s="178"/>
      <c r="FFS18" s="178"/>
      <c r="FFT18" s="178"/>
      <c r="FFU18" s="178"/>
      <c r="FFV18" s="178"/>
      <c r="FFW18" s="178"/>
      <c r="FFX18" s="178"/>
      <c r="FFY18" s="178"/>
      <c r="FFZ18" s="178"/>
      <c r="FGA18" s="178"/>
      <c r="FGB18" s="178"/>
      <c r="FGC18" s="178"/>
      <c r="FGD18" s="178"/>
      <c r="FGE18" s="178"/>
      <c r="FGF18" s="178"/>
      <c r="FGG18" s="178"/>
      <c r="FGH18" s="178"/>
      <c r="FGI18" s="178"/>
      <c r="FGJ18" s="178"/>
      <c r="FGK18" s="178"/>
      <c r="FGL18" s="178"/>
      <c r="FGM18" s="178"/>
      <c r="FGN18" s="178"/>
      <c r="FGO18" s="178"/>
      <c r="FGP18" s="178"/>
      <c r="FGQ18" s="178"/>
      <c r="FGR18" s="178"/>
      <c r="FGS18" s="178"/>
      <c r="FGT18" s="178"/>
      <c r="FGU18" s="178"/>
      <c r="FGV18" s="178"/>
      <c r="FGW18" s="178"/>
      <c r="FGX18" s="178"/>
      <c r="FGY18" s="178"/>
      <c r="FGZ18" s="178"/>
      <c r="FHA18" s="178"/>
      <c r="FHB18" s="178"/>
      <c r="FHC18" s="178"/>
      <c r="FHD18" s="178"/>
      <c r="FHE18" s="178"/>
      <c r="FHF18" s="178"/>
      <c r="FHG18" s="178"/>
      <c r="FHH18" s="178"/>
      <c r="FHI18" s="178"/>
      <c r="FHJ18" s="178"/>
      <c r="FHK18" s="178"/>
      <c r="FHL18" s="178"/>
      <c r="FHM18" s="178"/>
      <c r="FHN18" s="178"/>
      <c r="FHO18" s="178"/>
      <c r="FHP18" s="178"/>
      <c r="FHQ18" s="178"/>
      <c r="FHR18" s="178"/>
      <c r="FHS18" s="178"/>
      <c r="FHT18" s="178"/>
      <c r="FHU18" s="178"/>
      <c r="FHV18" s="178"/>
      <c r="FHW18" s="178"/>
      <c r="FHX18" s="178"/>
      <c r="FHY18" s="178"/>
      <c r="FHZ18" s="178"/>
      <c r="FIA18" s="178"/>
      <c r="FIB18" s="178"/>
      <c r="FIC18" s="178"/>
      <c r="FID18" s="178"/>
      <c r="FIE18" s="178"/>
      <c r="FIF18" s="178"/>
      <c r="FIG18" s="178"/>
      <c r="FIH18" s="178"/>
      <c r="FII18" s="178"/>
      <c r="FIJ18" s="178"/>
      <c r="FIK18" s="178"/>
      <c r="FIL18" s="178"/>
      <c r="FIM18" s="178"/>
      <c r="FIN18" s="178"/>
      <c r="FIO18" s="178"/>
      <c r="FIP18" s="178"/>
      <c r="FIQ18" s="178"/>
      <c r="FIR18" s="178"/>
      <c r="FIS18" s="178"/>
      <c r="FIT18" s="178"/>
      <c r="FIU18" s="178"/>
      <c r="FIV18" s="178"/>
      <c r="FIW18" s="178"/>
      <c r="FIX18" s="178"/>
      <c r="FIY18" s="178"/>
      <c r="FIZ18" s="178"/>
      <c r="FJA18" s="178"/>
      <c r="FJB18" s="178"/>
      <c r="FJC18" s="178"/>
      <c r="FJD18" s="178"/>
      <c r="FJE18" s="178"/>
      <c r="FJF18" s="178"/>
      <c r="FJG18" s="178"/>
      <c r="FJH18" s="178"/>
      <c r="FJI18" s="178"/>
      <c r="FJJ18" s="178"/>
      <c r="FJK18" s="178"/>
      <c r="FJL18" s="178"/>
      <c r="FJM18" s="178"/>
      <c r="FJN18" s="178"/>
      <c r="FJO18" s="178"/>
      <c r="FJP18" s="178"/>
      <c r="FJQ18" s="178"/>
      <c r="FJR18" s="178"/>
      <c r="FJS18" s="178"/>
      <c r="FJT18" s="178"/>
      <c r="FJU18" s="178"/>
      <c r="FJV18" s="178"/>
      <c r="FJW18" s="178"/>
      <c r="FJX18" s="178"/>
      <c r="FJY18" s="178"/>
      <c r="FJZ18" s="178"/>
      <c r="FKA18" s="178"/>
      <c r="FKB18" s="178"/>
      <c r="FKC18" s="178"/>
      <c r="FKD18" s="178"/>
      <c r="FKE18" s="178"/>
      <c r="FKF18" s="178"/>
      <c r="FKG18" s="178"/>
      <c r="FKH18" s="178"/>
      <c r="FKI18" s="178"/>
      <c r="FKJ18" s="178"/>
      <c r="FKK18" s="178"/>
      <c r="FKL18" s="178"/>
      <c r="FKM18" s="178"/>
      <c r="FKN18" s="178"/>
      <c r="FKO18" s="178"/>
      <c r="FKP18" s="178"/>
      <c r="FKQ18" s="178"/>
      <c r="FKR18" s="178"/>
      <c r="FKS18" s="178"/>
      <c r="FKT18" s="178"/>
      <c r="FKU18" s="178"/>
      <c r="FKV18" s="178"/>
      <c r="FKW18" s="178"/>
      <c r="FKX18" s="178"/>
      <c r="FKY18" s="178"/>
      <c r="FKZ18" s="178"/>
      <c r="FLA18" s="178"/>
      <c r="FLB18" s="178"/>
      <c r="FLC18" s="178"/>
      <c r="FLD18" s="178"/>
      <c r="FLE18" s="178"/>
      <c r="FLF18" s="178"/>
      <c r="FLG18" s="178"/>
      <c r="FLH18" s="178"/>
      <c r="FLI18" s="178"/>
      <c r="FLJ18" s="178"/>
      <c r="FLK18" s="178"/>
      <c r="FLL18" s="178"/>
      <c r="FLM18" s="178"/>
      <c r="FLN18" s="178"/>
      <c r="FLO18" s="178"/>
      <c r="FLP18" s="178"/>
      <c r="FLQ18" s="178"/>
      <c r="FLR18" s="178"/>
      <c r="FLS18" s="178"/>
      <c r="FLT18" s="178"/>
      <c r="FLU18" s="178"/>
      <c r="FLV18" s="178"/>
      <c r="FLW18" s="178"/>
      <c r="FLX18" s="178"/>
      <c r="FLY18" s="178"/>
      <c r="FLZ18" s="178"/>
      <c r="FMA18" s="178"/>
      <c r="FMB18" s="178"/>
      <c r="FMC18" s="178"/>
      <c r="FMD18" s="178"/>
      <c r="FME18" s="178"/>
      <c r="FMF18" s="178"/>
      <c r="FMG18" s="178"/>
      <c r="FMH18" s="178"/>
      <c r="FMI18" s="178"/>
      <c r="FMJ18" s="178"/>
      <c r="FMK18" s="178"/>
      <c r="FML18" s="178"/>
      <c r="FMM18" s="178"/>
      <c r="FMN18" s="178"/>
      <c r="FMO18" s="178"/>
      <c r="FMP18" s="178"/>
      <c r="FMQ18" s="178"/>
      <c r="FMR18" s="178"/>
      <c r="FMS18" s="178"/>
      <c r="FMT18" s="178"/>
      <c r="FMU18" s="178"/>
      <c r="FMV18" s="178"/>
      <c r="FMW18" s="178"/>
      <c r="FMX18" s="178"/>
      <c r="FMY18" s="178"/>
      <c r="FMZ18" s="178"/>
      <c r="FNA18" s="178"/>
      <c r="FNB18" s="178"/>
      <c r="FNC18" s="178"/>
      <c r="FND18" s="178"/>
      <c r="FNE18" s="178"/>
      <c r="FNF18" s="178"/>
      <c r="FNG18" s="178"/>
      <c r="FNH18" s="178"/>
      <c r="FNI18" s="178"/>
      <c r="FNJ18" s="178"/>
      <c r="FNK18" s="178"/>
      <c r="FNL18" s="178"/>
      <c r="FNM18" s="178"/>
      <c r="FNN18" s="178"/>
      <c r="FNO18" s="178"/>
      <c r="FNP18" s="178"/>
      <c r="FNQ18" s="178"/>
      <c r="FNR18" s="178"/>
      <c r="FNS18" s="178"/>
      <c r="FNT18" s="178"/>
      <c r="FNU18" s="178"/>
      <c r="FNV18" s="178"/>
      <c r="FNW18" s="178"/>
      <c r="FNX18" s="178"/>
      <c r="FNY18" s="178"/>
      <c r="FNZ18" s="178"/>
      <c r="FOA18" s="178"/>
      <c r="FOB18" s="178"/>
      <c r="FOC18" s="178"/>
      <c r="FOD18" s="178"/>
      <c r="FOE18" s="178"/>
      <c r="FOF18" s="178"/>
      <c r="FOG18" s="178"/>
      <c r="FOH18" s="178"/>
      <c r="FOI18" s="178"/>
      <c r="FOJ18" s="178"/>
      <c r="FOK18" s="178"/>
      <c r="FOL18" s="178"/>
      <c r="FOM18" s="178"/>
      <c r="FON18" s="178"/>
      <c r="FOO18" s="178"/>
      <c r="FOP18" s="178"/>
      <c r="FOQ18" s="178"/>
      <c r="FOR18" s="178"/>
      <c r="FOS18" s="178"/>
      <c r="FOT18" s="178"/>
      <c r="FOU18" s="178"/>
      <c r="FOV18" s="178"/>
      <c r="FOW18" s="178"/>
      <c r="FOX18" s="178"/>
      <c r="FOY18" s="178"/>
      <c r="FOZ18" s="178"/>
      <c r="FPA18" s="178"/>
      <c r="FPB18" s="178"/>
      <c r="FPC18" s="178"/>
      <c r="FPD18" s="178"/>
      <c r="FPE18" s="178"/>
      <c r="FPF18" s="178"/>
      <c r="FPG18" s="178"/>
      <c r="FPH18" s="178"/>
      <c r="FPI18" s="178"/>
      <c r="FPJ18" s="178"/>
      <c r="FPK18" s="178"/>
      <c r="FPL18" s="178"/>
      <c r="FPM18" s="178"/>
      <c r="FPN18" s="178"/>
      <c r="FPO18" s="178"/>
      <c r="FPP18" s="178"/>
      <c r="FPQ18" s="178"/>
      <c r="FPR18" s="178"/>
      <c r="FPS18" s="178"/>
      <c r="FPT18" s="178"/>
      <c r="FPU18" s="178"/>
      <c r="FPV18" s="178"/>
      <c r="FPW18" s="178"/>
      <c r="FPX18" s="178"/>
      <c r="FPY18" s="178"/>
      <c r="FPZ18" s="178"/>
      <c r="FQA18" s="178"/>
      <c r="FQB18" s="178"/>
      <c r="FQC18" s="178"/>
      <c r="FQD18" s="178"/>
      <c r="FQE18" s="178"/>
      <c r="FQF18" s="178"/>
      <c r="FQG18" s="178"/>
      <c r="FQH18" s="178"/>
      <c r="FQI18" s="178"/>
      <c r="FQJ18" s="178"/>
      <c r="FQK18" s="178"/>
      <c r="FQL18" s="178"/>
      <c r="FQM18" s="178"/>
      <c r="FQN18" s="178"/>
      <c r="FQO18" s="178"/>
      <c r="FQP18" s="178"/>
      <c r="FQQ18" s="178"/>
      <c r="FQR18" s="178"/>
      <c r="FQS18" s="178"/>
      <c r="FQT18" s="178"/>
      <c r="FQU18" s="178"/>
      <c r="FQV18" s="178"/>
      <c r="FQW18" s="178"/>
      <c r="FQX18" s="178"/>
      <c r="FQY18" s="178"/>
      <c r="FQZ18" s="178"/>
      <c r="FRA18" s="178"/>
      <c r="FRB18" s="178"/>
      <c r="FRC18" s="178"/>
      <c r="FRD18" s="178"/>
      <c r="FRE18" s="178"/>
      <c r="FRF18" s="178"/>
      <c r="FRG18" s="178"/>
      <c r="FRH18" s="178"/>
      <c r="FRI18" s="178"/>
      <c r="FRJ18" s="178"/>
      <c r="FRK18" s="178"/>
      <c r="FRL18" s="178"/>
      <c r="FRM18" s="178"/>
      <c r="FRN18" s="178"/>
      <c r="FRO18" s="178"/>
      <c r="FRP18" s="178"/>
      <c r="FRQ18" s="178"/>
      <c r="FRR18" s="178"/>
      <c r="FRS18" s="178"/>
      <c r="FRT18" s="178"/>
      <c r="FRU18" s="178"/>
      <c r="FRV18" s="178"/>
      <c r="FRW18" s="178"/>
      <c r="FRX18" s="178"/>
      <c r="FRY18" s="178"/>
      <c r="FRZ18" s="178"/>
      <c r="FSA18" s="178"/>
      <c r="FSB18" s="178"/>
      <c r="FSC18" s="178"/>
      <c r="FSD18" s="178"/>
      <c r="FSE18" s="178"/>
      <c r="FSF18" s="178"/>
      <c r="FSG18" s="178"/>
      <c r="FSH18" s="178"/>
      <c r="FSI18" s="178"/>
      <c r="FSJ18" s="178"/>
      <c r="FSK18" s="178"/>
      <c r="FSL18" s="178"/>
      <c r="FSM18" s="178"/>
      <c r="FSN18" s="178"/>
      <c r="FSO18" s="178"/>
      <c r="FSP18" s="178"/>
      <c r="FSQ18" s="178"/>
      <c r="FSR18" s="178"/>
      <c r="FSS18" s="178"/>
      <c r="FST18" s="178"/>
      <c r="FSU18" s="178"/>
      <c r="FSV18" s="178"/>
      <c r="FSW18" s="178"/>
      <c r="FSX18" s="178"/>
      <c r="FSY18" s="178"/>
      <c r="FSZ18" s="178"/>
      <c r="FTA18" s="178"/>
      <c r="FTB18" s="178"/>
      <c r="FTC18" s="178"/>
      <c r="FTD18" s="178"/>
      <c r="FTE18" s="178"/>
      <c r="FTF18" s="178"/>
      <c r="FTG18" s="178"/>
      <c r="FTH18" s="178"/>
      <c r="FTI18" s="178"/>
      <c r="FTJ18" s="178"/>
      <c r="FTK18" s="178"/>
      <c r="FTL18" s="178"/>
      <c r="FTM18" s="178"/>
      <c r="FTN18" s="178"/>
      <c r="FTO18" s="178"/>
      <c r="FTP18" s="178"/>
      <c r="FTQ18" s="178"/>
      <c r="FTR18" s="178"/>
      <c r="FTS18" s="178"/>
      <c r="FTT18" s="178"/>
      <c r="FTU18" s="178"/>
      <c r="FTV18" s="178"/>
      <c r="FTW18" s="178"/>
      <c r="FTX18" s="178"/>
      <c r="FTY18" s="178"/>
      <c r="FTZ18" s="178"/>
      <c r="FUA18" s="178"/>
      <c r="FUB18" s="178"/>
      <c r="FUC18" s="178"/>
      <c r="FUD18" s="178"/>
      <c r="FUE18" s="178"/>
      <c r="FUF18" s="178"/>
      <c r="FUG18" s="178"/>
      <c r="FUH18" s="178"/>
      <c r="FUI18" s="178"/>
      <c r="FUJ18" s="178"/>
      <c r="FUK18" s="178"/>
      <c r="FUL18" s="178"/>
      <c r="FUM18" s="178"/>
      <c r="FUN18" s="178"/>
      <c r="FUO18" s="178"/>
      <c r="FUP18" s="178"/>
      <c r="FUQ18" s="178"/>
      <c r="FUR18" s="178"/>
      <c r="FUS18" s="178"/>
      <c r="FUT18" s="178"/>
      <c r="FUU18" s="178"/>
      <c r="FUV18" s="178"/>
      <c r="FUW18" s="178"/>
      <c r="FUX18" s="178"/>
      <c r="FUY18" s="178"/>
      <c r="FUZ18" s="178"/>
      <c r="FVA18" s="178"/>
      <c r="FVB18" s="178"/>
      <c r="FVC18" s="178"/>
      <c r="FVD18" s="178"/>
      <c r="FVE18" s="178"/>
      <c r="FVF18" s="178"/>
      <c r="FVG18" s="178"/>
      <c r="FVH18" s="178"/>
      <c r="FVI18" s="178"/>
      <c r="FVJ18" s="178"/>
      <c r="FVK18" s="178"/>
      <c r="FVL18" s="178"/>
      <c r="FVM18" s="178"/>
      <c r="FVN18" s="178"/>
      <c r="FVO18" s="178"/>
      <c r="FVP18" s="178"/>
      <c r="FVQ18" s="178"/>
      <c r="FVR18" s="178"/>
      <c r="FVS18" s="178"/>
      <c r="FVT18" s="178"/>
      <c r="FVU18" s="178"/>
      <c r="FVV18" s="178"/>
      <c r="FVW18" s="178"/>
      <c r="FVX18" s="178"/>
      <c r="FVY18" s="178"/>
      <c r="FVZ18" s="178"/>
      <c r="FWA18" s="178"/>
      <c r="FWB18" s="178"/>
      <c r="FWC18" s="178"/>
      <c r="FWD18" s="178"/>
      <c r="FWE18" s="178"/>
      <c r="FWF18" s="178"/>
      <c r="FWG18" s="178"/>
      <c r="FWH18" s="178"/>
      <c r="FWI18" s="178"/>
      <c r="FWJ18" s="178"/>
      <c r="FWK18" s="178"/>
      <c r="FWL18" s="178"/>
      <c r="FWM18" s="178"/>
      <c r="FWN18" s="178"/>
      <c r="FWO18" s="178"/>
      <c r="FWP18" s="178"/>
      <c r="FWQ18" s="178"/>
      <c r="FWR18" s="178"/>
      <c r="FWS18" s="178"/>
      <c r="FWT18" s="178"/>
      <c r="FWU18" s="178"/>
      <c r="FWV18" s="178"/>
      <c r="FWW18" s="178"/>
      <c r="FWX18" s="178"/>
      <c r="FWY18" s="178"/>
      <c r="FWZ18" s="178"/>
      <c r="FXA18" s="178"/>
      <c r="FXB18" s="178"/>
      <c r="FXC18" s="178"/>
      <c r="FXD18" s="178"/>
      <c r="FXE18" s="178"/>
      <c r="FXF18" s="178"/>
      <c r="FXG18" s="178"/>
      <c r="FXH18" s="178"/>
      <c r="FXI18" s="178"/>
      <c r="FXJ18" s="178"/>
      <c r="FXK18" s="178"/>
      <c r="FXL18" s="178"/>
      <c r="FXM18" s="178"/>
      <c r="FXN18" s="178"/>
      <c r="FXO18" s="178"/>
      <c r="FXP18" s="178"/>
      <c r="FXQ18" s="178"/>
      <c r="FXR18" s="178"/>
      <c r="FXS18" s="178"/>
      <c r="FXT18" s="178"/>
      <c r="FXU18" s="178"/>
      <c r="FXV18" s="178"/>
      <c r="FXW18" s="178"/>
      <c r="FXX18" s="178"/>
      <c r="FXY18" s="178"/>
      <c r="FXZ18" s="178"/>
      <c r="FYA18" s="178"/>
      <c r="FYB18" s="178"/>
      <c r="FYC18" s="178"/>
      <c r="FYD18" s="178"/>
      <c r="FYE18" s="178"/>
      <c r="FYF18" s="178"/>
      <c r="FYG18" s="178"/>
      <c r="FYH18" s="178"/>
      <c r="FYI18" s="178"/>
      <c r="FYJ18" s="178"/>
      <c r="FYK18" s="178"/>
      <c r="FYL18" s="178"/>
      <c r="FYM18" s="178"/>
      <c r="FYN18" s="178"/>
      <c r="FYO18" s="178"/>
      <c r="FYP18" s="178"/>
      <c r="FYQ18" s="178"/>
      <c r="FYR18" s="178"/>
      <c r="FYS18" s="178"/>
      <c r="FYT18" s="178"/>
      <c r="FYU18" s="178"/>
      <c r="FYV18" s="178"/>
      <c r="FYW18" s="178"/>
      <c r="FYX18" s="178"/>
      <c r="FYY18" s="178"/>
      <c r="FYZ18" s="178"/>
      <c r="FZA18" s="178"/>
      <c r="FZB18" s="178"/>
      <c r="FZC18" s="178"/>
      <c r="FZD18" s="178"/>
      <c r="FZE18" s="178"/>
      <c r="FZF18" s="178"/>
      <c r="FZG18" s="178"/>
      <c r="FZH18" s="178"/>
      <c r="FZI18" s="178"/>
      <c r="FZJ18" s="178"/>
      <c r="FZK18" s="178"/>
      <c r="FZL18" s="178"/>
      <c r="FZM18" s="178"/>
      <c r="FZN18" s="178"/>
      <c r="FZO18" s="178"/>
      <c r="FZP18" s="178"/>
      <c r="FZQ18" s="178"/>
      <c r="FZR18" s="178"/>
      <c r="FZS18" s="178"/>
      <c r="FZT18" s="178"/>
      <c r="FZU18" s="178"/>
      <c r="FZV18" s="178"/>
      <c r="FZW18" s="178"/>
      <c r="FZX18" s="178"/>
      <c r="FZY18" s="178"/>
      <c r="FZZ18" s="178"/>
      <c r="GAA18" s="178"/>
      <c r="GAB18" s="178"/>
      <c r="GAC18" s="178"/>
      <c r="GAD18" s="178"/>
      <c r="GAE18" s="178"/>
      <c r="GAF18" s="178"/>
      <c r="GAG18" s="178"/>
      <c r="GAH18" s="178"/>
      <c r="GAI18" s="178"/>
      <c r="GAJ18" s="178"/>
      <c r="GAK18" s="178"/>
      <c r="GAL18" s="178"/>
      <c r="GAM18" s="178"/>
      <c r="GAN18" s="178"/>
      <c r="GAO18" s="178"/>
      <c r="GAP18" s="178"/>
      <c r="GAQ18" s="178"/>
      <c r="GAR18" s="178"/>
      <c r="GAS18" s="178"/>
      <c r="GAT18" s="178"/>
      <c r="GAU18" s="178"/>
      <c r="GAV18" s="178"/>
      <c r="GAW18" s="178"/>
      <c r="GAX18" s="178"/>
      <c r="GAY18" s="178"/>
      <c r="GAZ18" s="178"/>
      <c r="GBA18" s="178"/>
      <c r="GBB18" s="178"/>
      <c r="GBC18" s="178"/>
      <c r="GBD18" s="178"/>
      <c r="GBE18" s="178"/>
      <c r="GBF18" s="178"/>
      <c r="GBG18" s="178"/>
      <c r="GBH18" s="178"/>
      <c r="GBI18" s="178"/>
      <c r="GBJ18" s="178"/>
      <c r="GBK18" s="178"/>
      <c r="GBL18" s="178"/>
      <c r="GBM18" s="178"/>
      <c r="GBN18" s="178"/>
      <c r="GBO18" s="178"/>
      <c r="GBP18" s="178"/>
      <c r="GBQ18" s="178"/>
      <c r="GBR18" s="178"/>
      <c r="GBS18" s="178"/>
      <c r="GBT18" s="178"/>
      <c r="GBU18" s="178"/>
      <c r="GBV18" s="178"/>
      <c r="GBW18" s="178"/>
      <c r="GBX18" s="178"/>
      <c r="GBY18" s="178"/>
      <c r="GBZ18" s="178"/>
      <c r="GCA18" s="178"/>
      <c r="GCB18" s="178"/>
      <c r="GCC18" s="178"/>
      <c r="GCD18" s="178"/>
      <c r="GCE18" s="178"/>
      <c r="GCF18" s="178"/>
      <c r="GCG18" s="178"/>
      <c r="GCH18" s="178"/>
      <c r="GCI18" s="178"/>
      <c r="GCJ18" s="178"/>
      <c r="GCK18" s="178"/>
      <c r="GCL18" s="178"/>
      <c r="GCM18" s="178"/>
      <c r="GCN18" s="178"/>
      <c r="GCO18" s="178"/>
      <c r="GCP18" s="178"/>
      <c r="GCQ18" s="178"/>
      <c r="GCR18" s="178"/>
      <c r="GCS18" s="178"/>
      <c r="GCT18" s="178"/>
      <c r="GCU18" s="178"/>
      <c r="GCV18" s="178"/>
      <c r="GCW18" s="178"/>
      <c r="GCX18" s="178"/>
      <c r="GCY18" s="178"/>
      <c r="GCZ18" s="178"/>
      <c r="GDA18" s="178"/>
      <c r="GDB18" s="178"/>
      <c r="GDC18" s="178"/>
      <c r="GDD18" s="178"/>
      <c r="GDE18" s="178"/>
      <c r="GDF18" s="178"/>
      <c r="GDG18" s="178"/>
      <c r="GDH18" s="178"/>
      <c r="GDI18" s="178"/>
      <c r="GDJ18" s="178"/>
      <c r="GDK18" s="178"/>
      <c r="GDL18" s="178"/>
      <c r="GDM18" s="178"/>
      <c r="GDN18" s="178"/>
      <c r="GDO18" s="178"/>
      <c r="GDP18" s="178"/>
      <c r="GDQ18" s="178"/>
      <c r="GDR18" s="178"/>
      <c r="GDS18" s="178"/>
      <c r="GDT18" s="178"/>
      <c r="GDU18" s="178"/>
      <c r="GDV18" s="178"/>
      <c r="GDW18" s="178"/>
      <c r="GDX18" s="178"/>
      <c r="GDY18" s="178"/>
      <c r="GDZ18" s="178"/>
      <c r="GEA18" s="178"/>
      <c r="GEB18" s="178"/>
      <c r="GEC18" s="178"/>
      <c r="GED18" s="178"/>
      <c r="GEE18" s="178"/>
      <c r="GEF18" s="178"/>
      <c r="GEG18" s="178"/>
      <c r="GEH18" s="178"/>
      <c r="GEI18" s="178"/>
      <c r="GEJ18" s="178"/>
      <c r="GEK18" s="178"/>
      <c r="GEL18" s="178"/>
      <c r="GEM18" s="178"/>
      <c r="GEN18" s="178"/>
      <c r="GEO18" s="178"/>
      <c r="GEP18" s="178"/>
      <c r="GEQ18" s="178"/>
      <c r="GER18" s="178"/>
      <c r="GES18" s="178"/>
      <c r="GET18" s="178"/>
      <c r="GEU18" s="178"/>
      <c r="GEV18" s="178"/>
      <c r="GEW18" s="178"/>
      <c r="GEX18" s="178"/>
      <c r="GEY18" s="178"/>
      <c r="GEZ18" s="178"/>
      <c r="GFA18" s="178"/>
      <c r="GFB18" s="178"/>
      <c r="GFC18" s="178"/>
      <c r="GFD18" s="178"/>
      <c r="GFE18" s="178"/>
      <c r="GFF18" s="178"/>
      <c r="GFG18" s="178"/>
      <c r="GFH18" s="178"/>
      <c r="GFI18" s="178"/>
      <c r="GFJ18" s="178"/>
      <c r="GFK18" s="178"/>
      <c r="GFL18" s="178"/>
      <c r="GFM18" s="178"/>
      <c r="GFN18" s="178"/>
      <c r="GFO18" s="178"/>
      <c r="GFP18" s="178"/>
      <c r="GFQ18" s="178"/>
      <c r="GFR18" s="178"/>
      <c r="GFS18" s="178"/>
      <c r="GFT18" s="178"/>
      <c r="GFU18" s="178"/>
      <c r="GFV18" s="178"/>
      <c r="GFW18" s="178"/>
      <c r="GFX18" s="178"/>
      <c r="GFY18" s="178"/>
      <c r="GFZ18" s="178"/>
      <c r="GGA18" s="178"/>
      <c r="GGB18" s="178"/>
      <c r="GGC18" s="178"/>
      <c r="GGD18" s="178"/>
      <c r="GGE18" s="178"/>
      <c r="GGF18" s="178"/>
      <c r="GGG18" s="178"/>
      <c r="GGH18" s="178"/>
      <c r="GGI18" s="178"/>
      <c r="GGJ18" s="178"/>
      <c r="GGK18" s="178"/>
      <c r="GGL18" s="178"/>
      <c r="GGM18" s="178"/>
      <c r="GGN18" s="178"/>
      <c r="GGO18" s="178"/>
      <c r="GGP18" s="178"/>
      <c r="GGQ18" s="178"/>
      <c r="GGR18" s="178"/>
      <c r="GGS18" s="178"/>
      <c r="GGT18" s="178"/>
      <c r="GGU18" s="178"/>
      <c r="GGV18" s="178"/>
      <c r="GGW18" s="178"/>
      <c r="GGX18" s="178"/>
      <c r="GGY18" s="178"/>
      <c r="GGZ18" s="178"/>
      <c r="GHA18" s="178"/>
      <c r="GHB18" s="178"/>
      <c r="GHC18" s="178"/>
      <c r="GHD18" s="178"/>
      <c r="GHE18" s="178"/>
      <c r="GHF18" s="178"/>
      <c r="GHG18" s="178"/>
      <c r="GHH18" s="178"/>
      <c r="GHI18" s="178"/>
      <c r="GHJ18" s="178"/>
      <c r="GHK18" s="178"/>
      <c r="GHL18" s="178"/>
      <c r="GHM18" s="178"/>
      <c r="GHN18" s="178"/>
      <c r="GHO18" s="178"/>
      <c r="GHP18" s="178"/>
      <c r="GHQ18" s="178"/>
      <c r="GHR18" s="178"/>
      <c r="GHS18" s="178"/>
      <c r="GHT18" s="178"/>
      <c r="GHU18" s="178"/>
      <c r="GHV18" s="178"/>
      <c r="GHW18" s="178"/>
      <c r="GHX18" s="178"/>
      <c r="GHY18" s="178"/>
      <c r="GHZ18" s="178"/>
      <c r="GIA18" s="178"/>
      <c r="GIB18" s="178"/>
      <c r="GIC18" s="178"/>
      <c r="GID18" s="178"/>
      <c r="GIE18" s="178"/>
      <c r="GIF18" s="178"/>
      <c r="GIG18" s="178"/>
      <c r="GIH18" s="178"/>
      <c r="GII18" s="178"/>
      <c r="GIJ18" s="178"/>
      <c r="GIK18" s="178"/>
      <c r="GIL18" s="178"/>
      <c r="GIM18" s="178"/>
      <c r="GIN18" s="178"/>
      <c r="GIO18" s="178"/>
      <c r="GIP18" s="178"/>
      <c r="GIQ18" s="178"/>
      <c r="GIR18" s="178"/>
      <c r="GIS18" s="178"/>
      <c r="GIT18" s="178"/>
      <c r="GIU18" s="178"/>
      <c r="GIV18" s="178"/>
      <c r="GIW18" s="178"/>
      <c r="GIX18" s="178"/>
      <c r="GIY18" s="178"/>
      <c r="GIZ18" s="178"/>
      <c r="GJA18" s="178"/>
      <c r="GJB18" s="178"/>
      <c r="GJC18" s="178"/>
      <c r="GJD18" s="178"/>
      <c r="GJE18" s="178"/>
      <c r="GJF18" s="178"/>
      <c r="GJG18" s="178"/>
      <c r="GJH18" s="178"/>
      <c r="GJI18" s="178"/>
      <c r="GJJ18" s="178"/>
      <c r="GJK18" s="178"/>
      <c r="GJL18" s="178"/>
      <c r="GJM18" s="178"/>
      <c r="GJN18" s="178"/>
      <c r="GJO18" s="178"/>
      <c r="GJP18" s="178"/>
      <c r="GJQ18" s="178"/>
      <c r="GJR18" s="178"/>
      <c r="GJS18" s="178"/>
      <c r="GJT18" s="178"/>
      <c r="GJU18" s="178"/>
      <c r="GJV18" s="178"/>
      <c r="GJW18" s="178"/>
      <c r="GJX18" s="178"/>
      <c r="GJY18" s="178"/>
      <c r="GJZ18" s="178"/>
      <c r="GKA18" s="178"/>
      <c r="GKB18" s="178"/>
      <c r="GKC18" s="178"/>
      <c r="GKD18" s="178"/>
      <c r="GKE18" s="178"/>
      <c r="GKF18" s="178"/>
      <c r="GKG18" s="178"/>
      <c r="GKH18" s="178"/>
      <c r="GKI18" s="178"/>
      <c r="GKJ18" s="178"/>
      <c r="GKK18" s="178"/>
      <c r="GKL18" s="178"/>
      <c r="GKM18" s="178"/>
      <c r="GKN18" s="178"/>
      <c r="GKO18" s="178"/>
      <c r="GKP18" s="178"/>
      <c r="GKQ18" s="178"/>
      <c r="GKR18" s="178"/>
      <c r="GKS18" s="178"/>
      <c r="GKT18" s="178"/>
      <c r="GKU18" s="178"/>
      <c r="GKV18" s="178"/>
      <c r="GKW18" s="178"/>
      <c r="GKX18" s="178"/>
      <c r="GKY18" s="178"/>
      <c r="GKZ18" s="178"/>
      <c r="GLA18" s="178"/>
      <c r="GLB18" s="178"/>
      <c r="GLC18" s="178"/>
      <c r="GLD18" s="178"/>
      <c r="GLE18" s="178"/>
      <c r="GLF18" s="178"/>
      <c r="GLG18" s="178"/>
      <c r="GLH18" s="178"/>
      <c r="GLI18" s="178"/>
      <c r="GLJ18" s="178"/>
      <c r="GLK18" s="178"/>
      <c r="GLL18" s="178"/>
      <c r="GLM18" s="178"/>
      <c r="GLN18" s="178"/>
      <c r="GLO18" s="178"/>
      <c r="GLP18" s="178"/>
      <c r="GLQ18" s="178"/>
      <c r="GLR18" s="178"/>
      <c r="GLS18" s="178"/>
      <c r="GLT18" s="178"/>
      <c r="GLU18" s="178"/>
      <c r="GLV18" s="178"/>
      <c r="GLW18" s="178"/>
      <c r="GLX18" s="178"/>
      <c r="GLY18" s="178"/>
      <c r="GLZ18" s="178"/>
      <c r="GMA18" s="178"/>
      <c r="GMB18" s="178"/>
      <c r="GMC18" s="178"/>
      <c r="GMD18" s="178"/>
      <c r="GME18" s="178"/>
      <c r="GMF18" s="178"/>
      <c r="GMG18" s="178"/>
      <c r="GMH18" s="178"/>
      <c r="GMI18" s="178"/>
      <c r="GMJ18" s="178"/>
      <c r="GMK18" s="178"/>
      <c r="GML18" s="178"/>
      <c r="GMM18" s="178"/>
      <c r="GMN18" s="178"/>
      <c r="GMO18" s="178"/>
      <c r="GMP18" s="178"/>
      <c r="GMQ18" s="178"/>
      <c r="GMR18" s="178"/>
      <c r="GMS18" s="178"/>
      <c r="GMT18" s="178"/>
      <c r="GMU18" s="178"/>
      <c r="GMV18" s="178"/>
      <c r="GMW18" s="178"/>
      <c r="GMX18" s="178"/>
      <c r="GMY18" s="178"/>
      <c r="GMZ18" s="178"/>
      <c r="GNA18" s="178"/>
      <c r="GNB18" s="178"/>
      <c r="GNC18" s="178"/>
      <c r="GND18" s="178"/>
      <c r="GNE18" s="178"/>
      <c r="GNF18" s="178"/>
      <c r="GNG18" s="178"/>
      <c r="GNH18" s="178"/>
      <c r="GNI18" s="178"/>
      <c r="GNJ18" s="178"/>
      <c r="GNK18" s="178"/>
      <c r="GNL18" s="178"/>
      <c r="GNM18" s="178"/>
      <c r="GNN18" s="178"/>
      <c r="GNO18" s="178"/>
      <c r="GNP18" s="178"/>
      <c r="GNQ18" s="178"/>
      <c r="GNR18" s="178"/>
      <c r="GNS18" s="178"/>
      <c r="GNT18" s="178"/>
      <c r="GNU18" s="178"/>
      <c r="GNV18" s="178"/>
      <c r="GNW18" s="178"/>
      <c r="GNX18" s="178"/>
      <c r="GNY18" s="178"/>
      <c r="GNZ18" s="178"/>
      <c r="GOA18" s="178"/>
      <c r="GOB18" s="178"/>
      <c r="GOC18" s="178"/>
      <c r="GOD18" s="178"/>
      <c r="GOE18" s="178"/>
      <c r="GOF18" s="178"/>
      <c r="GOG18" s="178"/>
      <c r="GOH18" s="178"/>
      <c r="GOI18" s="178"/>
      <c r="GOJ18" s="178"/>
      <c r="GOK18" s="178"/>
      <c r="GOL18" s="178"/>
      <c r="GOM18" s="178"/>
      <c r="GON18" s="178"/>
      <c r="GOO18" s="178"/>
      <c r="GOP18" s="178"/>
      <c r="GOQ18" s="178"/>
      <c r="GOR18" s="178"/>
      <c r="GOS18" s="178"/>
      <c r="GOT18" s="178"/>
      <c r="GOU18" s="178"/>
      <c r="GOV18" s="178"/>
      <c r="GOW18" s="178"/>
      <c r="GOX18" s="178"/>
      <c r="GOY18" s="178"/>
      <c r="GOZ18" s="178"/>
      <c r="GPA18" s="178"/>
      <c r="GPB18" s="178"/>
      <c r="GPC18" s="178"/>
      <c r="GPD18" s="178"/>
      <c r="GPE18" s="178"/>
      <c r="GPF18" s="178"/>
      <c r="GPG18" s="178"/>
      <c r="GPH18" s="178"/>
      <c r="GPI18" s="178"/>
      <c r="GPJ18" s="178"/>
      <c r="GPK18" s="178"/>
      <c r="GPL18" s="178"/>
      <c r="GPM18" s="178"/>
      <c r="GPN18" s="178"/>
      <c r="GPO18" s="178"/>
      <c r="GPP18" s="178"/>
      <c r="GPQ18" s="178"/>
      <c r="GPR18" s="178"/>
      <c r="GPS18" s="178"/>
      <c r="GPT18" s="178"/>
      <c r="GPU18" s="178"/>
      <c r="GPV18" s="178"/>
      <c r="GPW18" s="178"/>
      <c r="GPX18" s="178"/>
      <c r="GPY18" s="178"/>
      <c r="GPZ18" s="178"/>
      <c r="GQA18" s="178"/>
      <c r="GQB18" s="178"/>
      <c r="GQC18" s="178"/>
      <c r="GQD18" s="178"/>
      <c r="GQE18" s="178"/>
      <c r="GQF18" s="178"/>
      <c r="GQG18" s="178"/>
      <c r="GQH18" s="178"/>
      <c r="GQI18" s="178"/>
      <c r="GQJ18" s="178"/>
      <c r="GQK18" s="178"/>
      <c r="GQL18" s="178"/>
      <c r="GQM18" s="178"/>
      <c r="GQN18" s="178"/>
      <c r="GQO18" s="178"/>
      <c r="GQP18" s="178"/>
      <c r="GQQ18" s="178"/>
      <c r="GQR18" s="178"/>
      <c r="GQS18" s="178"/>
      <c r="GQT18" s="178"/>
      <c r="GQU18" s="178"/>
      <c r="GQV18" s="178"/>
      <c r="GQW18" s="178"/>
      <c r="GQX18" s="178"/>
      <c r="GQY18" s="178"/>
      <c r="GQZ18" s="178"/>
      <c r="GRA18" s="178"/>
      <c r="GRB18" s="178"/>
      <c r="GRC18" s="178"/>
      <c r="GRD18" s="178"/>
      <c r="GRE18" s="178"/>
      <c r="GRF18" s="178"/>
      <c r="GRG18" s="178"/>
      <c r="GRH18" s="178"/>
      <c r="GRI18" s="178"/>
      <c r="GRJ18" s="178"/>
      <c r="GRK18" s="178"/>
      <c r="GRL18" s="178"/>
      <c r="GRM18" s="178"/>
      <c r="GRN18" s="178"/>
      <c r="GRO18" s="178"/>
      <c r="GRP18" s="178"/>
      <c r="GRQ18" s="178"/>
      <c r="GRR18" s="178"/>
      <c r="GRS18" s="178"/>
      <c r="GRT18" s="178"/>
      <c r="GRU18" s="178"/>
      <c r="GRV18" s="178"/>
      <c r="GRW18" s="178"/>
      <c r="GRX18" s="178"/>
      <c r="GRY18" s="178"/>
      <c r="GRZ18" s="178"/>
      <c r="GSA18" s="178"/>
      <c r="GSB18" s="178"/>
      <c r="GSC18" s="178"/>
      <c r="GSD18" s="178"/>
      <c r="GSE18" s="178"/>
      <c r="GSF18" s="178"/>
      <c r="GSG18" s="178"/>
      <c r="GSH18" s="178"/>
      <c r="GSI18" s="178"/>
      <c r="GSJ18" s="178"/>
      <c r="GSK18" s="178"/>
      <c r="GSL18" s="178"/>
      <c r="GSM18" s="178"/>
      <c r="GSN18" s="178"/>
      <c r="GSO18" s="178"/>
      <c r="GSP18" s="178"/>
      <c r="GSQ18" s="178"/>
      <c r="GSR18" s="178"/>
      <c r="GSS18" s="178"/>
      <c r="GST18" s="178"/>
      <c r="GSU18" s="178"/>
      <c r="GSV18" s="178"/>
      <c r="GSW18" s="178"/>
      <c r="GSX18" s="178"/>
      <c r="GSY18" s="178"/>
      <c r="GSZ18" s="178"/>
      <c r="GTA18" s="178"/>
      <c r="GTB18" s="178"/>
      <c r="GTC18" s="178"/>
      <c r="GTD18" s="178"/>
      <c r="GTE18" s="178"/>
      <c r="GTF18" s="178"/>
      <c r="GTG18" s="178"/>
      <c r="GTH18" s="178"/>
      <c r="GTI18" s="178"/>
      <c r="GTJ18" s="178"/>
      <c r="GTK18" s="178"/>
      <c r="GTL18" s="178"/>
      <c r="GTM18" s="178"/>
      <c r="GTN18" s="178"/>
      <c r="GTO18" s="178"/>
      <c r="GTP18" s="178"/>
      <c r="GTQ18" s="178"/>
      <c r="GTR18" s="178"/>
      <c r="GTS18" s="178"/>
      <c r="GTT18" s="178"/>
      <c r="GTU18" s="178"/>
      <c r="GTV18" s="178"/>
      <c r="GTW18" s="178"/>
      <c r="GTX18" s="178"/>
      <c r="GTY18" s="178"/>
      <c r="GTZ18" s="178"/>
      <c r="GUA18" s="178"/>
      <c r="GUB18" s="178"/>
      <c r="GUC18" s="178"/>
      <c r="GUD18" s="178"/>
      <c r="GUE18" s="178"/>
      <c r="GUF18" s="178"/>
      <c r="GUG18" s="178"/>
      <c r="GUH18" s="178"/>
      <c r="GUI18" s="178"/>
      <c r="GUJ18" s="178"/>
      <c r="GUK18" s="178"/>
      <c r="GUL18" s="178"/>
      <c r="GUM18" s="178"/>
      <c r="GUN18" s="178"/>
      <c r="GUO18" s="178"/>
      <c r="GUP18" s="178"/>
      <c r="GUQ18" s="178"/>
      <c r="GUR18" s="178"/>
      <c r="GUS18" s="178"/>
      <c r="GUT18" s="178"/>
      <c r="GUU18" s="178"/>
      <c r="GUV18" s="178"/>
      <c r="GUW18" s="178"/>
      <c r="GUX18" s="178"/>
      <c r="GUY18" s="178"/>
      <c r="GUZ18" s="178"/>
      <c r="GVA18" s="178"/>
      <c r="GVB18" s="178"/>
      <c r="GVC18" s="178"/>
      <c r="GVD18" s="178"/>
      <c r="GVE18" s="178"/>
      <c r="GVF18" s="178"/>
      <c r="GVG18" s="178"/>
      <c r="GVH18" s="178"/>
      <c r="GVI18" s="178"/>
      <c r="GVJ18" s="178"/>
      <c r="GVK18" s="178"/>
      <c r="GVL18" s="178"/>
      <c r="GVM18" s="178"/>
      <c r="GVN18" s="178"/>
      <c r="GVO18" s="178"/>
      <c r="GVP18" s="178"/>
      <c r="GVQ18" s="178"/>
      <c r="GVR18" s="178"/>
      <c r="GVS18" s="178"/>
      <c r="GVT18" s="178"/>
      <c r="GVU18" s="178"/>
      <c r="GVV18" s="178"/>
      <c r="GVW18" s="178"/>
      <c r="GVX18" s="178"/>
      <c r="GVY18" s="178"/>
      <c r="GVZ18" s="178"/>
      <c r="GWA18" s="178"/>
      <c r="GWB18" s="178"/>
      <c r="GWC18" s="178"/>
      <c r="GWD18" s="178"/>
      <c r="GWE18" s="178"/>
      <c r="GWF18" s="178"/>
      <c r="GWG18" s="178"/>
      <c r="GWH18" s="178"/>
      <c r="GWI18" s="178"/>
      <c r="GWJ18" s="178"/>
      <c r="GWK18" s="178"/>
      <c r="GWL18" s="178"/>
      <c r="GWM18" s="178"/>
      <c r="GWN18" s="178"/>
      <c r="GWO18" s="178"/>
      <c r="GWP18" s="178"/>
      <c r="GWQ18" s="178"/>
      <c r="GWR18" s="178"/>
      <c r="GWS18" s="178"/>
      <c r="GWT18" s="178"/>
      <c r="GWU18" s="178"/>
      <c r="GWV18" s="178"/>
      <c r="GWW18" s="178"/>
      <c r="GWX18" s="178"/>
      <c r="GWY18" s="178"/>
      <c r="GWZ18" s="178"/>
      <c r="GXA18" s="178"/>
      <c r="GXB18" s="178"/>
      <c r="GXC18" s="178"/>
      <c r="GXD18" s="178"/>
      <c r="GXE18" s="178"/>
      <c r="GXF18" s="178"/>
      <c r="GXG18" s="178"/>
      <c r="GXH18" s="178"/>
      <c r="GXI18" s="178"/>
      <c r="GXJ18" s="178"/>
      <c r="GXK18" s="178"/>
      <c r="GXL18" s="178"/>
      <c r="GXM18" s="178"/>
      <c r="GXN18" s="178"/>
      <c r="GXO18" s="178"/>
      <c r="GXP18" s="178"/>
      <c r="GXQ18" s="178"/>
      <c r="GXR18" s="178"/>
      <c r="GXS18" s="178"/>
      <c r="GXT18" s="178"/>
      <c r="GXU18" s="178"/>
      <c r="GXV18" s="178"/>
      <c r="GXW18" s="178"/>
      <c r="GXX18" s="178"/>
      <c r="GXY18" s="178"/>
      <c r="GXZ18" s="178"/>
      <c r="GYA18" s="178"/>
      <c r="GYB18" s="178"/>
      <c r="GYC18" s="178"/>
      <c r="GYD18" s="178"/>
      <c r="GYE18" s="178"/>
      <c r="GYF18" s="178"/>
      <c r="GYG18" s="178"/>
      <c r="GYH18" s="178"/>
      <c r="GYI18" s="178"/>
      <c r="GYJ18" s="178"/>
      <c r="GYK18" s="178"/>
      <c r="GYL18" s="178"/>
      <c r="GYM18" s="178"/>
      <c r="GYN18" s="178"/>
      <c r="GYO18" s="178"/>
      <c r="GYP18" s="178"/>
      <c r="GYQ18" s="178"/>
      <c r="GYR18" s="178"/>
      <c r="GYS18" s="178"/>
      <c r="GYT18" s="178"/>
      <c r="GYU18" s="178"/>
      <c r="GYV18" s="178"/>
      <c r="GYW18" s="178"/>
      <c r="GYX18" s="178"/>
      <c r="GYY18" s="178"/>
      <c r="GYZ18" s="178"/>
      <c r="GZA18" s="178"/>
      <c r="GZB18" s="178"/>
      <c r="GZC18" s="178"/>
      <c r="GZD18" s="178"/>
      <c r="GZE18" s="178"/>
      <c r="GZF18" s="178"/>
      <c r="GZG18" s="178"/>
      <c r="GZH18" s="178"/>
      <c r="GZI18" s="178"/>
      <c r="GZJ18" s="178"/>
      <c r="GZK18" s="178"/>
      <c r="GZL18" s="178"/>
      <c r="GZM18" s="178"/>
      <c r="GZN18" s="178"/>
      <c r="GZO18" s="178"/>
      <c r="GZP18" s="178"/>
      <c r="GZQ18" s="178"/>
      <c r="GZR18" s="178"/>
      <c r="GZS18" s="178"/>
      <c r="GZT18" s="178"/>
      <c r="GZU18" s="178"/>
      <c r="GZV18" s="178"/>
      <c r="GZW18" s="178"/>
      <c r="GZX18" s="178"/>
      <c r="GZY18" s="178"/>
      <c r="GZZ18" s="178"/>
      <c r="HAA18" s="178"/>
      <c r="HAB18" s="178"/>
      <c r="HAC18" s="178"/>
      <c r="HAD18" s="178"/>
      <c r="HAE18" s="178"/>
      <c r="HAF18" s="178"/>
      <c r="HAG18" s="178"/>
      <c r="HAH18" s="178"/>
      <c r="HAI18" s="178"/>
      <c r="HAJ18" s="178"/>
      <c r="HAK18" s="178"/>
      <c r="HAL18" s="178"/>
      <c r="HAM18" s="178"/>
      <c r="HAN18" s="178"/>
      <c r="HAO18" s="178"/>
      <c r="HAP18" s="178"/>
      <c r="HAQ18" s="178"/>
      <c r="HAR18" s="178"/>
      <c r="HAS18" s="178"/>
      <c r="HAT18" s="178"/>
      <c r="HAU18" s="178"/>
      <c r="HAV18" s="178"/>
      <c r="HAW18" s="178"/>
      <c r="HAX18" s="178"/>
      <c r="HAY18" s="178"/>
      <c r="HAZ18" s="178"/>
      <c r="HBA18" s="178"/>
      <c r="HBB18" s="178"/>
      <c r="HBC18" s="178"/>
      <c r="HBD18" s="178"/>
      <c r="HBE18" s="178"/>
      <c r="HBF18" s="178"/>
      <c r="HBG18" s="178"/>
      <c r="HBH18" s="178"/>
      <c r="HBI18" s="178"/>
      <c r="HBJ18" s="178"/>
      <c r="HBK18" s="178"/>
      <c r="HBL18" s="178"/>
      <c r="HBM18" s="178"/>
      <c r="HBN18" s="178"/>
      <c r="HBO18" s="178"/>
      <c r="HBP18" s="178"/>
      <c r="HBQ18" s="178"/>
      <c r="HBR18" s="178"/>
      <c r="HBS18" s="178"/>
      <c r="HBT18" s="178"/>
      <c r="HBU18" s="178"/>
      <c r="HBV18" s="178"/>
      <c r="HBW18" s="178"/>
      <c r="HBX18" s="178"/>
      <c r="HBY18" s="178"/>
      <c r="HBZ18" s="178"/>
      <c r="HCA18" s="178"/>
      <c r="HCB18" s="178"/>
      <c r="HCC18" s="178"/>
      <c r="HCD18" s="178"/>
      <c r="HCE18" s="178"/>
      <c r="HCF18" s="178"/>
      <c r="HCG18" s="178"/>
      <c r="HCH18" s="178"/>
      <c r="HCI18" s="178"/>
      <c r="HCJ18" s="178"/>
      <c r="HCK18" s="178"/>
      <c r="HCL18" s="178"/>
      <c r="HCM18" s="178"/>
      <c r="HCN18" s="178"/>
      <c r="HCO18" s="178"/>
      <c r="HCP18" s="178"/>
      <c r="HCQ18" s="178"/>
      <c r="HCR18" s="178"/>
      <c r="HCS18" s="178"/>
      <c r="HCT18" s="178"/>
      <c r="HCU18" s="178"/>
      <c r="HCV18" s="178"/>
      <c r="HCW18" s="178"/>
      <c r="HCX18" s="178"/>
      <c r="HCY18" s="178"/>
      <c r="HCZ18" s="178"/>
      <c r="HDA18" s="178"/>
      <c r="HDB18" s="178"/>
      <c r="HDC18" s="178"/>
      <c r="HDD18" s="178"/>
      <c r="HDE18" s="178"/>
      <c r="HDF18" s="178"/>
      <c r="HDG18" s="178"/>
      <c r="HDH18" s="178"/>
      <c r="HDI18" s="178"/>
      <c r="HDJ18" s="178"/>
      <c r="HDK18" s="178"/>
      <c r="HDL18" s="178"/>
      <c r="HDM18" s="178"/>
      <c r="HDN18" s="178"/>
      <c r="HDO18" s="178"/>
      <c r="HDP18" s="178"/>
      <c r="HDQ18" s="178"/>
      <c r="HDR18" s="178"/>
      <c r="HDS18" s="178"/>
      <c r="HDT18" s="178"/>
      <c r="HDU18" s="178"/>
      <c r="HDV18" s="178"/>
      <c r="HDW18" s="178"/>
      <c r="HDX18" s="178"/>
      <c r="HDY18" s="178"/>
      <c r="HDZ18" s="178"/>
      <c r="HEA18" s="178"/>
      <c r="HEB18" s="178"/>
      <c r="HEC18" s="178"/>
      <c r="HED18" s="178"/>
      <c r="HEE18" s="178"/>
      <c r="HEF18" s="178"/>
      <c r="HEG18" s="178"/>
      <c r="HEH18" s="178"/>
      <c r="HEI18" s="178"/>
      <c r="HEJ18" s="178"/>
      <c r="HEK18" s="178"/>
      <c r="HEL18" s="178"/>
      <c r="HEM18" s="178"/>
      <c r="HEN18" s="178"/>
      <c r="HEO18" s="178"/>
      <c r="HEP18" s="178"/>
      <c r="HEQ18" s="178"/>
      <c r="HER18" s="178"/>
      <c r="HES18" s="178"/>
      <c r="HET18" s="178"/>
      <c r="HEU18" s="178"/>
      <c r="HEV18" s="178"/>
      <c r="HEW18" s="178"/>
      <c r="HEX18" s="178"/>
      <c r="HEY18" s="178"/>
      <c r="HEZ18" s="178"/>
      <c r="HFA18" s="178"/>
      <c r="HFB18" s="178"/>
      <c r="HFC18" s="178"/>
      <c r="HFD18" s="178"/>
      <c r="HFE18" s="178"/>
      <c r="HFF18" s="178"/>
      <c r="HFG18" s="178"/>
      <c r="HFH18" s="178"/>
      <c r="HFI18" s="178"/>
      <c r="HFJ18" s="178"/>
      <c r="HFK18" s="178"/>
      <c r="HFL18" s="178"/>
      <c r="HFM18" s="178"/>
      <c r="HFN18" s="178"/>
      <c r="HFO18" s="178"/>
      <c r="HFP18" s="178"/>
      <c r="HFQ18" s="178"/>
      <c r="HFR18" s="178"/>
      <c r="HFS18" s="178"/>
      <c r="HFT18" s="178"/>
      <c r="HFU18" s="178"/>
      <c r="HFV18" s="178"/>
      <c r="HFW18" s="178"/>
      <c r="HFX18" s="178"/>
      <c r="HFY18" s="178"/>
      <c r="HFZ18" s="178"/>
      <c r="HGA18" s="178"/>
      <c r="HGB18" s="178"/>
      <c r="HGC18" s="178"/>
      <c r="HGD18" s="178"/>
      <c r="HGE18" s="178"/>
      <c r="HGF18" s="178"/>
      <c r="HGG18" s="178"/>
      <c r="HGH18" s="178"/>
      <c r="HGI18" s="178"/>
      <c r="HGJ18" s="178"/>
      <c r="HGK18" s="178"/>
      <c r="HGL18" s="178"/>
      <c r="HGM18" s="178"/>
      <c r="HGN18" s="178"/>
      <c r="HGO18" s="178"/>
      <c r="HGP18" s="178"/>
      <c r="HGQ18" s="178"/>
      <c r="HGR18" s="178"/>
      <c r="HGS18" s="178"/>
      <c r="HGT18" s="178"/>
      <c r="HGU18" s="178"/>
      <c r="HGV18" s="178"/>
      <c r="HGW18" s="178"/>
      <c r="HGX18" s="178"/>
      <c r="HGY18" s="178"/>
      <c r="HGZ18" s="178"/>
      <c r="HHA18" s="178"/>
      <c r="HHB18" s="178"/>
      <c r="HHC18" s="178"/>
      <c r="HHD18" s="178"/>
      <c r="HHE18" s="178"/>
      <c r="HHF18" s="178"/>
      <c r="HHG18" s="178"/>
      <c r="HHH18" s="178"/>
      <c r="HHI18" s="178"/>
      <c r="HHJ18" s="178"/>
      <c r="HHK18" s="178"/>
      <c r="HHL18" s="178"/>
      <c r="HHM18" s="178"/>
      <c r="HHN18" s="178"/>
      <c r="HHO18" s="178"/>
      <c r="HHP18" s="178"/>
      <c r="HHQ18" s="178"/>
      <c r="HHR18" s="178"/>
      <c r="HHS18" s="178"/>
      <c r="HHT18" s="178"/>
      <c r="HHU18" s="178"/>
      <c r="HHV18" s="178"/>
      <c r="HHW18" s="178"/>
      <c r="HHX18" s="178"/>
      <c r="HHY18" s="178"/>
      <c r="HHZ18" s="178"/>
      <c r="HIA18" s="178"/>
      <c r="HIB18" s="178"/>
      <c r="HIC18" s="178"/>
      <c r="HID18" s="178"/>
      <c r="HIE18" s="178"/>
      <c r="HIF18" s="178"/>
      <c r="HIG18" s="178"/>
      <c r="HIH18" s="178"/>
      <c r="HII18" s="178"/>
      <c r="HIJ18" s="178"/>
      <c r="HIK18" s="178"/>
      <c r="HIL18" s="178"/>
      <c r="HIM18" s="178"/>
      <c r="HIN18" s="178"/>
      <c r="HIO18" s="178"/>
      <c r="HIP18" s="178"/>
      <c r="HIQ18" s="178"/>
      <c r="HIR18" s="178"/>
      <c r="HIS18" s="178"/>
      <c r="HIT18" s="178"/>
      <c r="HIU18" s="178"/>
      <c r="HIV18" s="178"/>
      <c r="HIW18" s="178"/>
      <c r="HIX18" s="178"/>
      <c r="HIY18" s="178"/>
      <c r="HIZ18" s="178"/>
      <c r="HJA18" s="178"/>
      <c r="HJB18" s="178"/>
      <c r="HJC18" s="178"/>
      <c r="HJD18" s="178"/>
      <c r="HJE18" s="178"/>
      <c r="HJF18" s="178"/>
      <c r="HJG18" s="178"/>
      <c r="HJH18" s="178"/>
      <c r="HJI18" s="178"/>
      <c r="HJJ18" s="178"/>
      <c r="HJK18" s="178"/>
      <c r="HJL18" s="178"/>
      <c r="HJM18" s="178"/>
      <c r="HJN18" s="178"/>
      <c r="HJO18" s="178"/>
      <c r="HJP18" s="178"/>
      <c r="HJQ18" s="178"/>
      <c r="HJR18" s="178"/>
      <c r="HJS18" s="178"/>
      <c r="HJT18" s="178"/>
      <c r="HJU18" s="178"/>
      <c r="HJV18" s="178"/>
      <c r="HJW18" s="178"/>
      <c r="HJX18" s="178"/>
      <c r="HJY18" s="178"/>
      <c r="HJZ18" s="178"/>
      <c r="HKA18" s="178"/>
      <c r="HKB18" s="178"/>
      <c r="HKC18" s="178"/>
      <c r="HKD18" s="178"/>
      <c r="HKE18" s="178"/>
      <c r="HKF18" s="178"/>
      <c r="HKG18" s="178"/>
      <c r="HKH18" s="178"/>
      <c r="HKI18" s="178"/>
      <c r="HKJ18" s="178"/>
      <c r="HKK18" s="178"/>
      <c r="HKL18" s="178"/>
      <c r="HKM18" s="178"/>
      <c r="HKN18" s="178"/>
      <c r="HKO18" s="178"/>
      <c r="HKP18" s="178"/>
      <c r="HKQ18" s="178"/>
      <c r="HKR18" s="178"/>
      <c r="HKS18" s="178"/>
      <c r="HKT18" s="178"/>
      <c r="HKU18" s="178"/>
      <c r="HKV18" s="178"/>
      <c r="HKW18" s="178"/>
      <c r="HKX18" s="178"/>
      <c r="HKY18" s="178"/>
      <c r="HKZ18" s="178"/>
      <c r="HLA18" s="178"/>
      <c r="HLB18" s="178"/>
      <c r="HLC18" s="178"/>
      <c r="HLD18" s="178"/>
      <c r="HLE18" s="178"/>
      <c r="HLF18" s="178"/>
      <c r="HLG18" s="178"/>
      <c r="HLH18" s="178"/>
      <c r="HLI18" s="178"/>
      <c r="HLJ18" s="178"/>
      <c r="HLK18" s="178"/>
      <c r="HLL18" s="178"/>
      <c r="HLM18" s="178"/>
      <c r="HLN18" s="178"/>
      <c r="HLO18" s="178"/>
      <c r="HLP18" s="178"/>
      <c r="HLQ18" s="178"/>
      <c r="HLR18" s="178"/>
      <c r="HLS18" s="178"/>
      <c r="HLT18" s="178"/>
      <c r="HLU18" s="178"/>
      <c r="HLV18" s="178"/>
      <c r="HLW18" s="178"/>
      <c r="HLX18" s="178"/>
      <c r="HLY18" s="178"/>
      <c r="HLZ18" s="178"/>
      <c r="HMA18" s="178"/>
      <c r="HMB18" s="178"/>
      <c r="HMC18" s="178"/>
      <c r="HMD18" s="178"/>
      <c r="HME18" s="178"/>
      <c r="HMF18" s="178"/>
      <c r="HMG18" s="178"/>
      <c r="HMH18" s="178"/>
      <c r="HMI18" s="178"/>
      <c r="HMJ18" s="178"/>
      <c r="HMK18" s="178"/>
      <c r="HML18" s="178"/>
      <c r="HMM18" s="178"/>
      <c r="HMN18" s="178"/>
      <c r="HMO18" s="178"/>
      <c r="HMP18" s="178"/>
      <c r="HMQ18" s="178"/>
      <c r="HMR18" s="178"/>
      <c r="HMS18" s="178"/>
      <c r="HMT18" s="178"/>
      <c r="HMU18" s="178"/>
      <c r="HMV18" s="178"/>
      <c r="HMW18" s="178"/>
      <c r="HMX18" s="178"/>
      <c r="HMY18" s="178"/>
      <c r="HMZ18" s="178"/>
      <c r="HNA18" s="178"/>
      <c r="HNB18" s="178"/>
      <c r="HNC18" s="178"/>
      <c r="HND18" s="178"/>
      <c r="HNE18" s="178"/>
      <c r="HNF18" s="178"/>
      <c r="HNG18" s="178"/>
      <c r="HNH18" s="178"/>
      <c r="HNI18" s="178"/>
      <c r="HNJ18" s="178"/>
      <c r="HNK18" s="178"/>
      <c r="HNL18" s="178"/>
      <c r="HNM18" s="178"/>
      <c r="HNN18" s="178"/>
      <c r="HNO18" s="178"/>
      <c r="HNP18" s="178"/>
      <c r="HNQ18" s="178"/>
      <c r="HNR18" s="178"/>
      <c r="HNS18" s="178"/>
      <c r="HNT18" s="178"/>
      <c r="HNU18" s="178"/>
      <c r="HNV18" s="178"/>
      <c r="HNW18" s="178"/>
      <c r="HNX18" s="178"/>
      <c r="HNY18" s="178"/>
      <c r="HNZ18" s="178"/>
      <c r="HOA18" s="178"/>
      <c r="HOB18" s="178"/>
      <c r="HOC18" s="178"/>
      <c r="HOD18" s="178"/>
      <c r="HOE18" s="178"/>
      <c r="HOF18" s="178"/>
      <c r="HOG18" s="178"/>
      <c r="HOH18" s="178"/>
      <c r="HOI18" s="178"/>
      <c r="HOJ18" s="178"/>
      <c r="HOK18" s="178"/>
      <c r="HOL18" s="178"/>
      <c r="HOM18" s="178"/>
      <c r="HON18" s="178"/>
      <c r="HOO18" s="178"/>
      <c r="HOP18" s="178"/>
      <c r="HOQ18" s="178"/>
      <c r="HOR18" s="178"/>
      <c r="HOS18" s="178"/>
      <c r="HOT18" s="178"/>
      <c r="HOU18" s="178"/>
      <c r="HOV18" s="178"/>
      <c r="HOW18" s="178"/>
      <c r="HOX18" s="178"/>
      <c r="HOY18" s="178"/>
      <c r="HOZ18" s="178"/>
      <c r="HPA18" s="178"/>
      <c r="HPB18" s="178"/>
      <c r="HPC18" s="178"/>
      <c r="HPD18" s="178"/>
      <c r="HPE18" s="178"/>
      <c r="HPF18" s="178"/>
      <c r="HPG18" s="178"/>
      <c r="HPH18" s="178"/>
      <c r="HPI18" s="178"/>
      <c r="HPJ18" s="178"/>
      <c r="HPK18" s="178"/>
      <c r="HPL18" s="178"/>
      <c r="HPM18" s="178"/>
      <c r="HPN18" s="178"/>
      <c r="HPO18" s="178"/>
      <c r="HPP18" s="178"/>
      <c r="HPQ18" s="178"/>
      <c r="HPR18" s="178"/>
      <c r="HPS18" s="178"/>
      <c r="HPT18" s="178"/>
      <c r="HPU18" s="178"/>
      <c r="HPV18" s="178"/>
      <c r="HPW18" s="178"/>
      <c r="HPX18" s="178"/>
      <c r="HPY18" s="178"/>
      <c r="HPZ18" s="178"/>
      <c r="HQA18" s="178"/>
      <c r="HQB18" s="178"/>
      <c r="HQC18" s="178"/>
      <c r="HQD18" s="178"/>
      <c r="HQE18" s="178"/>
      <c r="HQF18" s="178"/>
      <c r="HQG18" s="178"/>
      <c r="HQH18" s="178"/>
      <c r="HQI18" s="178"/>
      <c r="HQJ18" s="178"/>
      <c r="HQK18" s="178"/>
      <c r="HQL18" s="178"/>
      <c r="HQM18" s="178"/>
      <c r="HQN18" s="178"/>
      <c r="HQO18" s="178"/>
      <c r="HQP18" s="178"/>
      <c r="HQQ18" s="178"/>
      <c r="HQR18" s="178"/>
      <c r="HQS18" s="178"/>
      <c r="HQT18" s="178"/>
      <c r="HQU18" s="178"/>
      <c r="HQV18" s="178"/>
      <c r="HQW18" s="178"/>
      <c r="HQX18" s="178"/>
      <c r="HQY18" s="178"/>
      <c r="HQZ18" s="178"/>
      <c r="HRA18" s="178"/>
      <c r="HRB18" s="178"/>
      <c r="HRC18" s="178"/>
      <c r="HRD18" s="178"/>
      <c r="HRE18" s="178"/>
      <c r="HRF18" s="178"/>
      <c r="HRG18" s="178"/>
      <c r="HRH18" s="178"/>
      <c r="HRI18" s="178"/>
      <c r="HRJ18" s="178"/>
      <c r="HRK18" s="178"/>
      <c r="HRL18" s="178"/>
      <c r="HRM18" s="178"/>
      <c r="HRN18" s="178"/>
      <c r="HRO18" s="178"/>
      <c r="HRP18" s="178"/>
      <c r="HRQ18" s="178"/>
      <c r="HRR18" s="178"/>
      <c r="HRS18" s="178"/>
      <c r="HRT18" s="178"/>
      <c r="HRU18" s="178"/>
      <c r="HRV18" s="178"/>
      <c r="HRW18" s="178"/>
      <c r="HRX18" s="178"/>
      <c r="HRY18" s="178"/>
      <c r="HRZ18" s="178"/>
      <c r="HSA18" s="178"/>
      <c r="HSB18" s="178"/>
      <c r="HSC18" s="178"/>
      <c r="HSD18" s="178"/>
      <c r="HSE18" s="178"/>
      <c r="HSF18" s="178"/>
      <c r="HSG18" s="178"/>
      <c r="HSH18" s="178"/>
      <c r="HSI18" s="178"/>
      <c r="HSJ18" s="178"/>
      <c r="HSK18" s="178"/>
      <c r="HSL18" s="178"/>
      <c r="HSM18" s="178"/>
      <c r="HSN18" s="178"/>
      <c r="HSO18" s="178"/>
      <c r="HSP18" s="178"/>
      <c r="HSQ18" s="178"/>
      <c r="HSR18" s="178"/>
      <c r="HSS18" s="178"/>
      <c r="HST18" s="178"/>
      <c r="HSU18" s="178"/>
      <c r="HSV18" s="178"/>
      <c r="HSW18" s="178"/>
      <c r="HSX18" s="178"/>
      <c r="HSY18" s="178"/>
      <c r="HSZ18" s="178"/>
      <c r="HTA18" s="178"/>
      <c r="HTB18" s="178"/>
      <c r="HTC18" s="178"/>
      <c r="HTD18" s="178"/>
      <c r="HTE18" s="178"/>
      <c r="HTF18" s="178"/>
      <c r="HTG18" s="178"/>
      <c r="HTH18" s="178"/>
      <c r="HTI18" s="178"/>
      <c r="HTJ18" s="178"/>
      <c r="HTK18" s="178"/>
      <c r="HTL18" s="178"/>
      <c r="HTM18" s="178"/>
      <c r="HTN18" s="178"/>
      <c r="HTO18" s="178"/>
      <c r="HTP18" s="178"/>
      <c r="HTQ18" s="178"/>
      <c r="HTR18" s="178"/>
      <c r="HTS18" s="178"/>
      <c r="HTT18" s="178"/>
      <c r="HTU18" s="178"/>
      <c r="HTV18" s="178"/>
      <c r="HTW18" s="178"/>
      <c r="HTX18" s="178"/>
      <c r="HTY18" s="178"/>
      <c r="HTZ18" s="178"/>
      <c r="HUA18" s="178"/>
      <c r="HUB18" s="178"/>
      <c r="HUC18" s="178"/>
      <c r="HUD18" s="178"/>
      <c r="HUE18" s="178"/>
      <c r="HUF18" s="178"/>
      <c r="HUG18" s="178"/>
      <c r="HUH18" s="178"/>
      <c r="HUI18" s="178"/>
      <c r="HUJ18" s="178"/>
      <c r="HUK18" s="178"/>
      <c r="HUL18" s="178"/>
      <c r="HUM18" s="178"/>
      <c r="HUN18" s="178"/>
      <c r="HUO18" s="178"/>
      <c r="HUP18" s="178"/>
      <c r="HUQ18" s="178"/>
      <c r="HUR18" s="178"/>
      <c r="HUS18" s="178"/>
      <c r="HUT18" s="178"/>
      <c r="HUU18" s="178"/>
      <c r="HUV18" s="178"/>
      <c r="HUW18" s="178"/>
      <c r="HUX18" s="178"/>
      <c r="HUY18" s="178"/>
      <c r="HUZ18" s="178"/>
      <c r="HVA18" s="178"/>
      <c r="HVB18" s="178"/>
      <c r="HVC18" s="178"/>
      <c r="HVD18" s="178"/>
      <c r="HVE18" s="178"/>
      <c r="HVF18" s="178"/>
      <c r="HVG18" s="178"/>
      <c r="HVH18" s="178"/>
      <c r="HVI18" s="178"/>
      <c r="HVJ18" s="178"/>
      <c r="HVK18" s="178"/>
      <c r="HVL18" s="178"/>
      <c r="HVM18" s="178"/>
      <c r="HVN18" s="178"/>
      <c r="HVO18" s="178"/>
      <c r="HVP18" s="178"/>
      <c r="HVQ18" s="178"/>
      <c r="HVR18" s="178"/>
      <c r="HVS18" s="178"/>
      <c r="HVT18" s="178"/>
      <c r="HVU18" s="178"/>
      <c r="HVV18" s="178"/>
      <c r="HVW18" s="178"/>
      <c r="HVX18" s="178"/>
      <c r="HVY18" s="178"/>
      <c r="HVZ18" s="178"/>
      <c r="HWA18" s="178"/>
      <c r="HWB18" s="178"/>
      <c r="HWC18" s="178"/>
      <c r="HWD18" s="178"/>
      <c r="HWE18" s="178"/>
      <c r="HWF18" s="178"/>
      <c r="HWG18" s="178"/>
      <c r="HWH18" s="178"/>
      <c r="HWI18" s="178"/>
      <c r="HWJ18" s="178"/>
      <c r="HWK18" s="178"/>
      <c r="HWL18" s="178"/>
      <c r="HWM18" s="178"/>
      <c r="HWN18" s="178"/>
      <c r="HWO18" s="178"/>
      <c r="HWP18" s="178"/>
      <c r="HWQ18" s="178"/>
      <c r="HWR18" s="178"/>
      <c r="HWS18" s="178"/>
      <c r="HWT18" s="178"/>
      <c r="HWU18" s="178"/>
      <c r="HWV18" s="178"/>
      <c r="HWW18" s="178"/>
      <c r="HWX18" s="178"/>
      <c r="HWY18" s="178"/>
      <c r="HWZ18" s="178"/>
      <c r="HXA18" s="178"/>
      <c r="HXB18" s="178"/>
      <c r="HXC18" s="178"/>
      <c r="HXD18" s="178"/>
      <c r="HXE18" s="178"/>
      <c r="HXF18" s="178"/>
      <c r="HXG18" s="178"/>
      <c r="HXH18" s="178"/>
      <c r="HXI18" s="178"/>
      <c r="HXJ18" s="178"/>
      <c r="HXK18" s="178"/>
      <c r="HXL18" s="178"/>
      <c r="HXM18" s="178"/>
      <c r="HXN18" s="178"/>
      <c r="HXO18" s="178"/>
      <c r="HXP18" s="178"/>
      <c r="HXQ18" s="178"/>
      <c r="HXR18" s="178"/>
      <c r="HXS18" s="178"/>
      <c r="HXT18" s="178"/>
      <c r="HXU18" s="178"/>
      <c r="HXV18" s="178"/>
      <c r="HXW18" s="178"/>
      <c r="HXX18" s="178"/>
      <c r="HXY18" s="178"/>
      <c r="HXZ18" s="178"/>
      <c r="HYA18" s="178"/>
      <c r="HYB18" s="178"/>
      <c r="HYC18" s="178"/>
      <c r="HYD18" s="178"/>
      <c r="HYE18" s="178"/>
      <c r="HYF18" s="178"/>
      <c r="HYG18" s="178"/>
      <c r="HYH18" s="178"/>
      <c r="HYI18" s="178"/>
      <c r="HYJ18" s="178"/>
      <c r="HYK18" s="178"/>
      <c r="HYL18" s="178"/>
      <c r="HYM18" s="178"/>
      <c r="HYN18" s="178"/>
      <c r="HYO18" s="178"/>
      <c r="HYP18" s="178"/>
      <c r="HYQ18" s="178"/>
      <c r="HYR18" s="178"/>
      <c r="HYS18" s="178"/>
      <c r="HYT18" s="178"/>
      <c r="HYU18" s="178"/>
      <c r="HYV18" s="178"/>
      <c r="HYW18" s="178"/>
      <c r="HYX18" s="178"/>
      <c r="HYY18" s="178"/>
      <c r="HYZ18" s="178"/>
      <c r="HZA18" s="178"/>
      <c r="HZB18" s="178"/>
      <c r="HZC18" s="178"/>
      <c r="HZD18" s="178"/>
      <c r="HZE18" s="178"/>
      <c r="HZF18" s="178"/>
      <c r="HZG18" s="178"/>
      <c r="HZH18" s="178"/>
      <c r="HZI18" s="178"/>
      <c r="HZJ18" s="178"/>
      <c r="HZK18" s="178"/>
      <c r="HZL18" s="178"/>
      <c r="HZM18" s="178"/>
      <c r="HZN18" s="178"/>
      <c r="HZO18" s="178"/>
      <c r="HZP18" s="178"/>
      <c r="HZQ18" s="178"/>
      <c r="HZR18" s="178"/>
      <c r="HZS18" s="178"/>
      <c r="HZT18" s="178"/>
      <c r="HZU18" s="178"/>
      <c r="HZV18" s="178"/>
      <c r="HZW18" s="178"/>
      <c r="HZX18" s="178"/>
      <c r="HZY18" s="178"/>
      <c r="HZZ18" s="178"/>
      <c r="IAA18" s="178"/>
      <c r="IAB18" s="178"/>
      <c r="IAC18" s="178"/>
      <c r="IAD18" s="178"/>
      <c r="IAE18" s="178"/>
      <c r="IAF18" s="178"/>
      <c r="IAG18" s="178"/>
      <c r="IAH18" s="178"/>
      <c r="IAI18" s="178"/>
      <c r="IAJ18" s="178"/>
      <c r="IAK18" s="178"/>
      <c r="IAL18" s="178"/>
      <c r="IAM18" s="178"/>
      <c r="IAN18" s="178"/>
      <c r="IAO18" s="178"/>
      <c r="IAP18" s="178"/>
      <c r="IAQ18" s="178"/>
      <c r="IAR18" s="178"/>
      <c r="IAS18" s="178"/>
      <c r="IAT18" s="178"/>
      <c r="IAU18" s="178"/>
      <c r="IAV18" s="178"/>
      <c r="IAW18" s="178"/>
      <c r="IAX18" s="178"/>
      <c r="IAY18" s="178"/>
      <c r="IAZ18" s="178"/>
      <c r="IBA18" s="178"/>
      <c r="IBB18" s="178"/>
      <c r="IBC18" s="178"/>
      <c r="IBD18" s="178"/>
      <c r="IBE18" s="178"/>
      <c r="IBF18" s="178"/>
      <c r="IBG18" s="178"/>
      <c r="IBH18" s="178"/>
      <c r="IBI18" s="178"/>
      <c r="IBJ18" s="178"/>
      <c r="IBK18" s="178"/>
      <c r="IBL18" s="178"/>
      <c r="IBM18" s="178"/>
      <c r="IBN18" s="178"/>
      <c r="IBO18" s="178"/>
      <c r="IBP18" s="178"/>
      <c r="IBQ18" s="178"/>
      <c r="IBR18" s="178"/>
      <c r="IBS18" s="178"/>
      <c r="IBT18" s="178"/>
      <c r="IBU18" s="178"/>
      <c r="IBV18" s="178"/>
      <c r="IBW18" s="178"/>
      <c r="IBX18" s="178"/>
      <c r="IBY18" s="178"/>
      <c r="IBZ18" s="178"/>
      <c r="ICA18" s="178"/>
      <c r="ICB18" s="178"/>
      <c r="ICC18" s="178"/>
      <c r="ICD18" s="178"/>
      <c r="ICE18" s="178"/>
      <c r="ICF18" s="178"/>
      <c r="ICG18" s="178"/>
      <c r="ICH18" s="178"/>
      <c r="ICI18" s="178"/>
      <c r="ICJ18" s="178"/>
      <c r="ICK18" s="178"/>
      <c r="ICL18" s="178"/>
      <c r="ICM18" s="178"/>
      <c r="ICN18" s="178"/>
      <c r="ICO18" s="178"/>
      <c r="ICP18" s="178"/>
      <c r="ICQ18" s="178"/>
      <c r="ICR18" s="178"/>
      <c r="ICS18" s="178"/>
      <c r="ICT18" s="178"/>
      <c r="ICU18" s="178"/>
      <c r="ICV18" s="178"/>
      <c r="ICW18" s="178"/>
      <c r="ICX18" s="178"/>
      <c r="ICY18" s="178"/>
      <c r="ICZ18" s="178"/>
      <c r="IDA18" s="178"/>
      <c r="IDB18" s="178"/>
      <c r="IDC18" s="178"/>
      <c r="IDD18" s="178"/>
      <c r="IDE18" s="178"/>
      <c r="IDF18" s="178"/>
      <c r="IDG18" s="178"/>
      <c r="IDH18" s="178"/>
      <c r="IDI18" s="178"/>
      <c r="IDJ18" s="178"/>
      <c r="IDK18" s="178"/>
      <c r="IDL18" s="178"/>
      <c r="IDM18" s="178"/>
      <c r="IDN18" s="178"/>
      <c r="IDO18" s="178"/>
      <c r="IDP18" s="178"/>
      <c r="IDQ18" s="178"/>
      <c r="IDR18" s="178"/>
      <c r="IDS18" s="178"/>
      <c r="IDT18" s="178"/>
      <c r="IDU18" s="178"/>
      <c r="IDV18" s="178"/>
      <c r="IDW18" s="178"/>
      <c r="IDX18" s="178"/>
      <c r="IDY18" s="178"/>
      <c r="IDZ18" s="178"/>
      <c r="IEA18" s="178"/>
      <c r="IEB18" s="178"/>
      <c r="IEC18" s="178"/>
      <c r="IED18" s="178"/>
      <c r="IEE18" s="178"/>
      <c r="IEF18" s="178"/>
      <c r="IEG18" s="178"/>
      <c r="IEH18" s="178"/>
      <c r="IEI18" s="178"/>
      <c r="IEJ18" s="178"/>
      <c r="IEK18" s="178"/>
      <c r="IEL18" s="178"/>
      <c r="IEM18" s="178"/>
      <c r="IEN18" s="178"/>
      <c r="IEO18" s="178"/>
      <c r="IEP18" s="178"/>
      <c r="IEQ18" s="178"/>
      <c r="IER18" s="178"/>
      <c r="IES18" s="178"/>
      <c r="IET18" s="178"/>
      <c r="IEU18" s="178"/>
      <c r="IEV18" s="178"/>
      <c r="IEW18" s="178"/>
      <c r="IEX18" s="178"/>
      <c r="IEY18" s="178"/>
      <c r="IEZ18" s="178"/>
      <c r="IFA18" s="178"/>
      <c r="IFB18" s="178"/>
      <c r="IFC18" s="178"/>
      <c r="IFD18" s="178"/>
      <c r="IFE18" s="178"/>
      <c r="IFF18" s="178"/>
      <c r="IFG18" s="178"/>
      <c r="IFH18" s="178"/>
      <c r="IFI18" s="178"/>
      <c r="IFJ18" s="178"/>
      <c r="IFK18" s="178"/>
      <c r="IFL18" s="178"/>
      <c r="IFM18" s="178"/>
      <c r="IFN18" s="178"/>
      <c r="IFO18" s="178"/>
      <c r="IFP18" s="178"/>
      <c r="IFQ18" s="178"/>
      <c r="IFR18" s="178"/>
      <c r="IFS18" s="178"/>
      <c r="IFT18" s="178"/>
      <c r="IFU18" s="178"/>
      <c r="IFV18" s="178"/>
      <c r="IFW18" s="178"/>
      <c r="IFX18" s="178"/>
      <c r="IFY18" s="178"/>
      <c r="IFZ18" s="178"/>
      <c r="IGA18" s="178"/>
      <c r="IGB18" s="178"/>
      <c r="IGC18" s="178"/>
      <c r="IGD18" s="178"/>
      <c r="IGE18" s="178"/>
      <c r="IGF18" s="178"/>
      <c r="IGG18" s="178"/>
      <c r="IGH18" s="178"/>
      <c r="IGI18" s="178"/>
      <c r="IGJ18" s="178"/>
      <c r="IGK18" s="178"/>
      <c r="IGL18" s="178"/>
      <c r="IGM18" s="178"/>
      <c r="IGN18" s="178"/>
      <c r="IGO18" s="178"/>
      <c r="IGP18" s="178"/>
      <c r="IGQ18" s="178"/>
      <c r="IGR18" s="178"/>
      <c r="IGS18" s="178"/>
      <c r="IGT18" s="178"/>
      <c r="IGU18" s="178"/>
      <c r="IGV18" s="178"/>
      <c r="IGW18" s="178"/>
      <c r="IGX18" s="178"/>
      <c r="IGY18" s="178"/>
      <c r="IGZ18" s="178"/>
      <c r="IHA18" s="178"/>
      <c r="IHB18" s="178"/>
      <c r="IHC18" s="178"/>
      <c r="IHD18" s="178"/>
      <c r="IHE18" s="178"/>
      <c r="IHF18" s="178"/>
      <c r="IHG18" s="178"/>
      <c r="IHH18" s="178"/>
      <c r="IHI18" s="178"/>
      <c r="IHJ18" s="178"/>
      <c r="IHK18" s="178"/>
      <c r="IHL18" s="178"/>
      <c r="IHM18" s="178"/>
      <c r="IHN18" s="178"/>
      <c r="IHO18" s="178"/>
      <c r="IHP18" s="178"/>
      <c r="IHQ18" s="178"/>
      <c r="IHR18" s="178"/>
      <c r="IHS18" s="178"/>
      <c r="IHT18" s="178"/>
      <c r="IHU18" s="178"/>
      <c r="IHV18" s="178"/>
      <c r="IHW18" s="178"/>
      <c r="IHX18" s="178"/>
      <c r="IHY18" s="178"/>
      <c r="IHZ18" s="178"/>
      <c r="IIA18" s="178"/>
      <c r="IIB18" s="178"/>
      <c r="IIC18" s="178"/>
      <c r="IID18" s="178"/>
      <c r="IIE18" s="178"/>
      <c r="IIF18" s="178"/>
      <c r="IIG18" s="178"/>
      <c r="IIH18" s="178"/>
      <c r="III18" s="178"/>
      <c r="IIJ18" s="178"/>
      <c r="IIK18" s="178"/>
      <c r="IIL18" s="178"/>
      <c r="IIM18" s="178"/>
      <c r="IIN18" s="178"/>
      <c r="IIO18" s="178"/>
      <c r="IIP18" s="178"/>
      <c r="IIQ18" s="178"/>
      <c r="IIR18" s="178"/>
      <c r="IIS18" s="178"/>
      <c r="IIT18" s="178"/>
      <c r="IIU18" s="178"/>
      <c r="IIV18" s="178"/>
      <c r="IIW18" s="178"/>
      <c r="IIX18" s="178"/>
      <c r="IIY18" s="178"/>
      <c r="IIZ18" s="178"/>
      <c r="IJA18" s="178"/>
      <c r="IJB18" s="178"/>
      <c r="IJC18" s="178"/>
      <c r="IJD18" s="178"/>
      <c r="IJE18" s="178"/>
      <c r="IJF18" s="178"/>
      <c r="IJG18" s="178"/>
      <c r="IJH18" s="178"/>
      <c r="IJI18" s="178"/>
      <c r="IJJ18" s="178"/>
      <c r="IJK18" s="178"/>
      <c r="IJL18" s="178"/>
      <c r="IJM18" s="178"/>
      <c r="IJN18" s="178"/>
      <c r="IJO18" s="178"/>
      <c r="IJP18" s="178"/>
      <c r="IJQ18" s="178"/>
      <c r="IJR18" s="178"/>
      <c r="IJS18" s="178"/>
      <c r="IJT18" s="178"/>
      <c r="IJU18" s="178"/>
      <c r="IJV18" s="178"/>
      <c r="IJW18" s="178"/>
      <c r="IJX18" s="178"/>
      <c r="IJY18" s="178"/>
      <c r="IJZ18" s="178"/>
      <c r="IKA18" s="178"/>
      <c r="IKB18" s="178"/>
      <c r="IKC18" s="178"/>
      <c r="IKD18" s="178"/>
      <c r="IKE18" s="178"/>
      <c r="IKF18" s="178"/>
      <c r="IKG18" s="178"/>
      <c r="IKH18" s="178"/>
      <c r="IKI18" s="178"/>
      <c r="IKJ18" s="178"/>
      <c r="IKK18" s="178"/>
      <c r="IKL18" s="178"/>
      <c r="IKM18" s="178"/>
      <c r="IKN18" s="178"/>
      <c r="IKO18" s="178"/>
      <c r="IKP18" s="178"/>
      <c r="IKQ18" s="178"/>
      <c r="IKR18" s="178"/>
      <c r="IKS18" s="178"/>
      <c r="IKT18" s="178"/>
      <c r="IKU18" s="178"/>
      <c r="IKV18" s="178"/>
      <c r="IKW18" s="178"/>
      <c r="IKX18" s="178"/>
      <c r="IKY18" s="178"/>
      <c r="IKZ18" s="178"/>
      <c r="ILA18" s="178"/>
      <c r="ILB18" s="178"/>
      <c r="ILC18" s="178"/>
      <c r="ILD18" s="178"/>
      <c r="ILE18" s="178"/>
      <c r="ILF18" s="178"/>
      <c r="ILG18" s="178"/>
      <c r="ILH18" s="178"/>
      <c r="ILI18" s="178"/>
      <c r="ILJ18" s="178"/>
      <c r="ILK18" s="178"/>
      <c r="ILL18" s="178"/>
      <c r="ILM18" s="178"/>
      <c r="ILN18" s="178"/>
      <c r="ILO18" s="178"/>
      <c r="ILP18" s="178"/>
      <c r="ILQ18" s="178"/>
      <c r="ILR18" s="178"/>
      <c r="ILS18" s="178"/>
      <c r="ILT18" s="178"/>
      <c r="ILU18" s="178"/>
      <c r="ILV18" s="178"/>
      <c r="ILW18" s="178"/>
      <c r="ILX18" s="178"/>
      <c r="ILY18" s="178"/>
      <c r="ILZ18" s="178"/>
      <c r="IMA18" s="178"/>
      <c r="IMB18" s="178"/>
      <c r="IMC18" s="178"/>
      <c r="IMD18" s="178"/>
      <c r="IME18" s="178"/>
      <c r="IMF18" s="178"/>
      <c r="IMG18" s="178"/>
      <c r="IMH18" s="178"/>
      <c r="IMI18" s="178"/>
      <c r="IMJ18" s="178"/>
      <c r="IMK18" s="178"/>
      <c r="IML18" s="178"/>
      <c r="IMM18" s="178"/>
      <c r="IMN18" s="178"/>
      <c r="IMO18" s="178"/>
      <c r="IMP18" s="178"/>
      <c r="IMQ18" s="178"/>
      <c r="IMR18" s="178"/>
      <c r="IMS18" s="178"/>
      <c r="IMT18" s="178"/>
      <c r="IMU18" s="178"/>
      <c r="IMV18" s="178"/>
      <c r="IMW18" s="178"/>
      <c r="IMX18" s="178"/>
      <c r="IMY18" s="178"/>
      <c r="IMZ18" s="178"/>
      <c r="INA18" s="178"/>
      <c r="INB18" s="178"/>
      <c r="INC18" s="178"/>
      <c r="IND18" s="178"/>
      <c r="INE18" s="178"/>
      <c r="INF18" s="178"/>
      <c r="ING18" s="178"/>
      <c r="INH18" s="178"/>
      <c r="INI18" s="178"/>
      <c r="INJ18" s="178"/>
      <c r="INK18" s="178"/>
      <c r="INL18" s="178"/>
      <c r="INM18" s="178"/>
      <c r="INN18" s="178"/>
      <c r="INO18" s="178"/>
      <c r="INP18" s="178"/>
      <c r="INQ18" s="178"/>
      <c r="INR18" s="178"/>
      <c r="INS18" s="178"/>
      <c r="INT18" s="178"/>
      <c r="INU18" s="178"/>
      <c r="INV18" s="178"/>
      <c r="INW18" s="178"/>
      <c r="INX18" s="178"/>
      <c r="INY18" s="178"/>
      <c r="INZ18" s="178"/>
      <c r="IOA18" s="178"/>
      <c r="IOB18" s="178"/>
      <c r="IOC18" s="178"/>
      <c r="IOD18" s="178"/>
      <c r="IOE18" s="178"/>
      <c r="IOF18" s="178"/>
      <c r="IOG18" s="178"/>
      <c r="IOH18" s="178"/>
      <c r="IOI18" s="178"/>
      <c r="IOJ18" s="178"/>
      <c r="IOK18" s="178"/>
      <c r="IOL18" s="178"/>
      <c r="IOM18" s="178"/>
      <c r="ION18" s="178"/>
      <c r="IOO18" s="178"/>
      <c r="IOP18" s="178"/>
      <c r="IOQ18" s="178"/>
      <c r="IOR18" s="178"/>
      <c r="IOS18" s="178"/>
      <c r="IOT18" s="178"/>
      <c r="IOU18" s="178"/>
      <c r="IOV18" s="178"/>
      <c r="IOW18" s="178"/>
      <c r="IOX18" s="178"/>
      <c r="IOY18" s="178"/>
      <c r="IOZ18" s="178"/>
      <c r="IPA18" s="178"/>
      <c r="IPB18" s="178"/>
      <c r="IPC18" s="178"/>
      <c r="IPD18" s="178"/>
      <c r="IPE18" s="178"/>
      <c r="IPF18" s="178"/>
      <c r="IPG18" s="178"/>
      <c r="IPH18" s="178"/>
      <c r="IPI18" s="178"/>
      <c r="IPJ18" s="178"/>
      <c r="IPK18" s="178"/>
      <c r="IPL18" s="178"/>
      <c r="IPM18" s="178"/>
      <c r="IPN18" s="178"/>
      <c r="IPO18" s="178"/>
      <c r="IPP18" s="178"/>
      <c r="IPQ18" s="178"/>
      <c r="IPR18" s="178"/>
      <c r="IPS18" s="178"/>
      <c r="IPT18" s="178"/>
      <c r="IPU18" s="178"/>
      <c r="IPV18" s="178"/>
      <c r="IPW18" s="178"/>
      <c r="IPX18" s="178"/>
      <c r="IPY18" s="178"/>
      <c r="IPZ18" s="178"/>
      <c r="IQA18" s="178"/>
      <c r="IQB18" s="178"/>
      <c r="IQC18" s="178"/>
      <c r="IQD18" s="178"/>
      <c r="IQE18" s="178"/>
      <c r="IQF18" s="178"/>
      <c r="IQG18" s="178"/>
      <c r="IQH18" s="178"/>
      <c r="IQI18" s="178"/>
      <c r="IQJ18" s="178"/>
      <c r="IQK18" s="178"/>
      <c r="IQL18" s="178"/>
      <c r="IQM18" s="178"/>
      <c r="IQN18" s="178"/>
      <c r="IQO18" s="178"/>
      <c r="IQP18" s="178"/>
      <c r="IQQ18" s="178"/>
      <c r="IQR18" s="178"/>
      <c r="IQS18" s="178"/>
      <c r="IQT18" s="178"/>
      <c r="IQU18" s="178"/>
      <c r="IQV18" s="178"/>
      <c r="IQW18" s="178"/>
      <c r="IQX18" s="178"/>
      <c r="IQY18" s="178"/>
      <c r="IQZ18" s="178"/>
      <c r="IRA18" s="178"/>
      <c r="IRB18" s="178"/>
      <c r="IRC18" s="178"/>
      <c r="IRD18" s="178"/>
      <c r="IRE18" s="178"/>
      <c r="IRF18" s="178"/>
      <c r="IRG18" s="178"/>
      <c r="IRH18" s="178"/>
      <c r="IRI18" s="178"/>
      <c r="IRJ18" s="178"/>
      <c r="IRK18" s="178"/>
      <c r="IRL18" s="178"/>
      <c r="IRM18" s="178"/>
      <c r="IRN18" s="178"/>
      <c r="IRO18" s="178"/>
      <c r="IRP18" s="178"/>
      <c r="IRQ18" s="178"/>
      <c r="IRR18" s="178"/>
      <c r="IRS18" s="178"/>
      <c r="IRT18" s="178"/>
      <c r="IRU18" s="178"/>
      <c r="IRV18" s="178"/>
      <c r="IRW18" s="178"/>
      <c r="IRX18" s="178"/>
      <c r="IRY18" s="178"/>
      <c r="IRZ18" s="178"/>
      <c r="ISA18" s="178"/>
      <c r="ISB18" s="178"/>
      <c r="ISC18" s="178"/>
      <c r="ISD18" s="178"/>
      <c r="ISE18" s="178"/>
      <c r="ISF18" s="178"/>
      <c r="ISG18" s="178"/>
      <c r="ISH18" s="178"/>
      <c r="ISI18" s="178"/>
      <c r="ISJ18" s="178"/>
      <c r="ISK18" s="178"/>
      <c r="ISL18" s="178"/>
      <c r="ISM18" s="178"/>
      <c r="ISN18" s="178"/>
      <c r="ISO18" s="178"/>
      <c r="ISP18" s="178"/>
      <c r="ISQ18" s="178"/>
      <c r="ISR18" s="178"/>
      <c r="ISS18" s="178"/>
      <c r="IST18" s="178"/>
      <c r="ISU18" s="178"/>
      <c r="ISV18" s="178"/>
      <c r="ISW18" s="178"/>
      <c r="ISX18" s="178"/>
      <c r="ISY18" s="178"/>
      <c r="ISZ18" s="178"/>
      <c r="ITA18" s="178"/>
      <c r="ITB18" s="178"/>
      <c r="ITC18" s="178"/>
      <c r="ITD18" s="178"/>
      <c r="ITE18" s="178"/>
      <c r="ITF18" s="178"/>
      <c r="ITG18" s="178"/>
      <c r="ITH18" s="178"/>
      <c r="ITI18" s="178"/>
      <c r="ITJ18" s="178"/>
      <c r="ITK18" s="178"/>
      <c r="ITL18" s="178"/>
      <c r="ITM18" s="178"/>
      <c r="ITN18" s="178"/>
      <c r="ITO18" s="178"/>
      <c r="ITP18" s="178"/>
      <c r="ITQ18" s="178"/>
      <c r="ITR18" s="178"/>
      <c r="ITS18" s="178"/>
      <c r="ITT18" s="178"/>
      <c r="ITU18" s="178"/>
      <c r="ITV18" s="178"/>
      <c r="ITW18" s="178"/>
      <c r="ITX18" s="178"/>
      <c r="ITY18" s="178"/>
      <c r="ITZ18" s="178"/>
      <c r="IUA18" s="178"/>
      <c r="IUB18" s="178"/>
      <c r="IUC18" s="178"/>
      <c r="IUD18" s="178"/>
      <c r="IUE18" s="178"/>
      <c r="IUF18" s="178"/>
      <c r="IUG18" s="178"/>
      <c r="IUH18" s="178"/>
      <c r="IUI18" s="178"/>
      <c r="IUJ18" s="178"/>
      <c r="IUK18" s="178"/>
      <c r="IUL18" s="178"/>
      <c r="IUM18" s="178"/>
      <c r="IUN18" s="178"/>
      <c r="IUO18" s="178"/>
      <c r="IUP18" s="178"/>
      <c r="IUQ18" s="178"/>
      <c r="IUR18" s="178"/>
      <c r="IUS18" s="178"/>
      <c r="IUT18" s="178"/>
      <c r="IUU18" s="178"/>
      <c r="IUV18" s="178"/>
      <c r="IUW18" s="178"/>
      <c r="IUX18" s="178"/>
      <c r="IUY18" s="178"/>
      <c r="IUZ18" s="178"/>
      <c r="IVA18" s="178"/>
      <c r="IVB18" s="178"/>
      <c r="IVC18" s="178"/>
      <c r="IVD18" s="178"/>
      <c r="IVE18" s="178"/>
      <c r="IVF18" s="178"/>
      <c r="IVG18" s="178"/>
      <c r="IVH18" s="178"/>
      <c r="IVI18" s="178"/>
      <c r="IVJ18" s="178"/>
      <c r="IVK18" s="178"/>
      <c r="IVL18" s="178"/>
      <c r="IVM18" s="178"/>
      <c r="IVN18" s="178"/>
      <c r="IVO18" s="178"/>
      <c r="IVP18" s="178"/>
      <c r="IVQ18" s="178"/>
      <c r="IVR18" s="178"/>
      <c r="IVS18" s="178"/>
      <c r="IVT18" s="178"/>
      <c r="IVU18" s="178"/>
      <c r="IVV18" s="178"/>
      <c r="IVW18" s="178"/>
      <c r="IVX18" s="178"/>
      <c r="IVY18" s="178"/>
      <c r="IVZ18" s="178"/>
      <c r="IWA18" s="178"/>
      <c r="IWB18" s="178"/>
      <c r="IWC18" s="178"/>
      <c r="IWD18" s="178"/>
      <c r="IWE18" s="178"/>
      <c r="IWF18" s="178"/>
      <c r="IWG18" s="178"/>
      <c r="IWH18" s="178"/>
      <c r="IWI18" s="178"/>
      <c r="IWJ18" s="178"/>
      <c r="IWK18" s="178"/>
      <c r="IWL18" s="178"/>
      <c r="IWM18" s="178"/>
      <c r="IWN18" s="178"/>
      <c r="IWO18" s="178"/>
      <c r="IWP18" s="178"/>
      <c r="IWQ18" s="178"/>
      <c r="IWR18" s="178"/>
      <c r="IWS18" s="178"/>
      <c r="IWT18" s="178"/>
      <c r="IWU18" s="178"/>
      <c r="IWV18" s="178"/>
      <c r="IWW18" s="178"/>
      <c r="IWX18" s="178"/>
      <c r="IWY18" s="178"/>
      <c r="IWZ18" s="178"/>
      <c r="IXA18" s="178"/>
      <c r="IXB18" s="178"/>
      <c r="IXC18" s="178"/>
      <c r="IXD18" s="178"/>
      <c r="IXE18" s="178"/>
      <c r="IXF18" s="178"/>
      <c r="IXG18" s="178"/>
      <c r="IXH18" s="178"/>
      <c r="IXI18" s="178"/>
      <c r="IXJ18" s="178"/>
      <c r="IXK18" s="178"/>
      <c r="IXL18" s="178"/>
      <c r="IXM18" s="178"/>
      <c r="IXN18" s="178"/>
      <c r="IXO18" s="178"/>
      <c r="IXP18" s="178"/>
      <c r="IXQ18" s="178"/>
      <c r="IXR18" s="178"/>
      <c r="IXS18" s="178"/>
      <c r="IXT18" s="178"/>
      <c r="IXU18" s="178"/>
      <c r="IXV18" s="178"/>
      <c r="IXW18" s="178"/>
      <c r="IXX18" s="178"/>
      <c r="IXY18" s="178"/>
      <c r="IXZ18" s="178"/>
      <c r="IYA18" s="178"/>
      <c r="IYB18" s="178"/>
      <c r="IYC18" s="178"/>
      <c r="IYD18" s="178"/>
      <c r="IYE18" s="178"/>
      <c r="IYF18" s="178"/>
      <c r="IYG18" s="178"/>
      <c r="IYH18" s="178"/>
      <c r="IYI18" s="178"/>
      <c r="IYJ18" s="178"/>
      <c r="IYK18" s="178"/>
      <c r="IYL18" s="178"/>
      <c r="IYM18" s="178"/>
      <c r="IYN18" s="178"/>
      <c r="IYO18" s="178"/>
      <c r="IYP18" s="178"/>
      <c r="IYQ18" s="178"/>
      <c r="IYR18" s="178"/>
      <c r="IYS18" s="178"/>
      <c r="IYT18" s="178"/>
      <c r="IYU18" s="178"/>
      <c r="IYV18" s="178"/>
      <c r="IYW18" s="178"/>
      <c r="IYX18" s="178"/>
      <c r="IYY18" s="178"/>
      <c r="IYZ18" s="178"/>
      <c r="IZA18" s="178"/>
      <c r="IZB18" s="178"/>
      <c r="IZC18" s="178"/>
      <c r="IZD18" s="178"/>
      <c r="IZE18" s="178"/>
      <c r="IZF18" s="178"/>
      <c r="IZG18" s="178"/>
      <c r="IZH18" s="178"/>
      <c r="IZI18" s="178"/>
      <c r="IZJ18" s="178"/>
      <c r="IZK18" s="178"/>
      <c r="IZL18" s="178"/>
      <c r="IZM18" s="178"/>
      <c r="IZN18" s="178"/>
      <c r="IZO18" s="178"/>
      <c r="IZP18" s="178"/>
      <c r="IZQ18" s="178"/>
      <c r="IZR18" s="178"/>
      <c r="IZS18" s="178"/>
      <c r="IZT18" s="178"/>
      <c r="IZU18" s="178"/>
      <c r="IZV18" s="178"/>
      <c r="IZW18" s="178"/>
      <c r="IZX18" s="178"/>
      <c r="IZY18" s="178"/>
      <c r="IZZ18" s="178"/>
      <c r="JAA18" s="178"/>
      <c r="JAB18" s="178"/>
      <c r="JAC18" s="178"/>
      <c r="JAD18" s="178"/>
      <c r="JAE18" s="178"/>
      <c r="JAF18" s="178"/>
      <c r="JAG18" s="178"/>
      <c r="JAH18" s="178"/>
      <c r="JAI18" s="178"/>
      <c r="JAJ18" s="178"/>
      <c r="JAK18" s="178"/>
      <c r="JAL18" s="178"/>
      <c r="JAM18" s="178"/>
      <c r="JAN18" s="178"/>
      <c r="JAO18" s="178"/>
      <c r="JAP18" s="178"/>
      <c r="JAQ18" s="178"/>
      <c r="JAR18" s="178"/>
      <c r="JAS18" s="178"/>
      <c r="JAT18" s="178"/>
      <c r="JAU18" s="178"/>
      <c r="JAV18" s="178"/>
      <c r="JAW18" s="178"/>
      <c r="JAX18" s="178"/>
      <c r="JAY18" s="178"/>
      <c r="JAZ18" s="178"/>
      <c r="JBA18" s="178"/>
      <c r="JBB18" s="178"/>
      <c r="JBC18" s="178"/>
      <c r="JBD18" s="178"/>
      <c r="JBE18" s="178"/>
      <c r="JBF18" s="178"/>
      <c r="JBG18" s="178"/>
      <c r="JBH18" s="178"/>
      <c r="JBI18" s="178"/>
      <c r="JBJ18" s="178"/>
      <c r="JBK18" s="178"/>
      <c r="JBL18" s="178"/>
      <c r="JBM18" s="178"/>
      <c r="JBN18" s="178"/>
      <c r="JBO18" s="178"/>
      <c r="JBP18" s="178"/>
      <c r="JBQ18" s="178"/>
      <c r="JBR18" s="178"/>
      <c r="JBS18" s="178"/>
      <c r="JBT18" s="178"/>
      <c r="JBU18" s="178"/>
      <c r="JBV18" s="178"/>
      <c r="JBW18" s="178"/>
      <c r="JBX18" s="178"/>
      <c r="JBY18" s="178"/>
      <c r="JBZ18" s="178"/>
      <c r="JCA18" s="178"/>
      <c r="JCB18" s="178"/>
      <c r="JCC18" s="178"/>
      <c r="JCD18" s="178"/>
      <c r="JCE18" s="178"/>
      <c r="JCF18" s="178"/>
      <c r="JCG18" s="178"/>
      <c r="JCH18" s="178"/>
      <c r="JCI18" s="178"/>
      <c r="JCJ18" s="178"/>
      <c r="JCK18" s="178"/>
      <c r="JCL18" s="178"/>
      <c r="JCM18" s="178"/>
      <c r="JCN18" s="178"/>
      <c r="JCO18" s="178"/>
      <c r="JCP18" s="178"/>
      <c r="JCQ18" s="178"/>
      <c r="JCR18" s="178"/>
      <c r="JCS18" s="178"/>
      <c r="JCT18" s="178"/>
      <c r="JCU18" s="178"/>
      <c r="JCV18" s="178"/>
      <c r="JCW18" s="178"/>
      <c r="JCX18" s="178"/>
      <c r="JCY18" s="178"/>
      <c r="JCZ18" s="178"/>
      <c r="JDA18" s="178"/>
      <c r="JDB18" s="178"/>
      <c r="JDC18" s="178"/>
      <c r="JDD18" s="178"/>
      <c r="JDE18" s="178"/>
      <c r="JDF18" s="178"/>
      <c r="JDG18" s="178"/>
      <c r="JDH18" s="178"/>
      <c r="JDI18" s="178"/>
      <c r="JDJ18" s="178"/>
      <c r="JDK18" s="178"/>
      <c r="JDL18" s="178"/>
      <c r="JDM18" s="178"/>
      <c r="JDN18" s="178"/>
      <c r="JDO18" s="178"/>
      <c r="JDP18" s="178"/>
      <c r="JDQ18" s="178"/>
      <c r="JDR18" s="178"/>
      <c r="JDS18" s="178"/>
      <c r="JDT18" s="178"/>
      <c r="JDU18" s="178"/>
      <c r="JDV18" s="178"/>
      <c r="JDW18" s="178"/>
      <c r="JDX18" s="178"/>
      <c r="JDY18" s="178"/>
      <c r="JDZ18" s="178"/>
      <c r="JEA18" s="178"/>
      <c r="JEB18" s="178"/>
      <c r="JEC18" s="178"/>
      <c r="JED18" s="178"/>
      <c r="JEE18" s="178"/>
      <c r="JEF18" s="178"/>
      <c r="JEG18" s="178"/>
      <c r="JEH18" s="178"/>
      <c r="JEI18" s="178"/>
      <c r="JEJ18" s="178"/>
      <c r="JEK18" s="178"/>
      <c r="JEL18" s="178"/>
      <c r="JEM18" s="178"/>
      <c r="JEN18" s="178"/>
      <c r="JEO18" s="178"/>
      <c r="JEP18" s="178"/>
      <c r="JEQ18" s="178"/>
      <c r="JER18" s="178"/>
      <c r="JES18" s="178"/>
      <c r="JET18" s="178"/>
      <c r="JEU18" s="178"/>
      <c r="JEV18" s="178"/>
      <c r="JEW18" s="178"/>
      <c r="JEX18" s="178"/>
      <c r="JEY18" s="178"/>
      <c r="JEZ18" s="178"/>
      <c r="JFA18" s="178"/>
      <c r="JFB18" s="178"/>
      <c r="JFC18" s="178"/>
      <c r="JFD18" s="178"/>
      <c r="JFE18" s="178"/>
      <c r="JFF18" s="178"/>
      <c r="JFG18" s="178"/>
      <c r="JFH18" s="178"/>
      <c r="JFI18" s="178"/>
      <c r="JFJ18" s="178"/>
      <c r="JFK18" s="178"/>
      <c r="JFL18" s="178"/>
      <c r="JFM18" s="178"/>
      <c r="JFN18" s="178"/>
      <c r="JFO18" s="178"/>
      <c r="JFP18" s="178"/>
      <c r="JFQ18" s="178"/>
      <c r="JFR18" s="178"/>
      <c r="JFS18" s="178"/>
      <c r="JFT18" s="178"/>
      <c r="JFU18" s="178"/>
      <c r="JFV18" s="178"/>
      <c r="JFW18" s="178"/>
      <c r="JFX18" s="178"/>
      <c r="JFY18" s="178"/>
      <c r="JFZ18" s="178"/>
      <c r="JGA18" s="178"/>
      <c r="JGB18" s="178"/>
      <c r="JGC18" s="178"/>
      <c r="JGD18" s="178"/>
      <c r="JGE18" s="178"/>
      <c r="JGF18" s="178"/>
      <c r="JGG18" s="178"/>
      <c r="JGH18" s="178"/>
      <c r="JGI18" s="178"/>
      <c r="JGJ18" s="178"/>
      <c r="JGK18" s="178"/>
      <c r="JGL18" s="178"/>
      <c r="JGM18" s="178"/>
      <c r="JGN18" s="178"/>
      <c r="JGO18" s="178"/>
      <c r="JGP18" s="178"/>
      <c r="JGQ18" s="178"/>
      <c r="JGR18" s="178"/>
      <c r="JGS18" s="178"/>
      <c r="JGT18" s="178"/>
      <c r="JGU18" s="178"/>
      <c r="JGV18" s="178"/>
      <c r="JGW18" s="178"/>
      <c r="JGX18" s="178"/>
      <c r="JGY18" s="178"/>
      <c r="JGZ18" s="178"/>
      <c r="JHA18" s="178"/>
      <c r="JHB18" s="178"/>
      <c r="JHC18" s="178"/>
      <c r="JHD18" s="178"/>
      <c r="JHE18" s="178"/>
      <c r="JHF18" s="178"/>
      <c r="JHG18" s="178"/>
      <c r="JHH18" s="178"/>
      <c r="JHI18" s="178"/>
      <c r="JHJ18" s="178"/>
      <c r="JHK18" s="178"/>
      <c r="JHL18" s="178"/>
      <c r="JHM18" s="178"/>
      <c r="JHN18" s="178"/>
      <c r="JHO18" s="178"/>
      <c r="JHP18" s="178"/>
      <c r="JHQ18" s="178"/>
      <c r="JHR18" s="178"/>
      <c r="JHS18" s="178"/>
      <c r="JHT18" s="178"/>
      <c r="JHU18" s="178"/>
      <c r="JHV18" s="178"/>
      <c r="JHW18" s="178"/>
      <c r="JHX18" s="178"/>
      <c r="JHY18" s="178"/>
      <c r="JHZ18" s="178"/>
      <c r="JIA18" s="178"/>
      <c r="JIB18" s="178"/>
      <c r="JIC18" s="178"/>
      <c r="JID18" s="178"/>
      <c r="JIE18" s="178"/>
      <c r="JIF18" s="178"/>
      <c r="JIG18" s="178"/>
      <c r="JIH18" s="178"/>
      <c r="JII18" s="178"/>
      <c r="JIJ18" s="178"/>
      <c r="JIK18" s="178"/>
      <c r="JIL18" s="178"/>
      <c r="JIM18" s="178"/>
      <c r="JIN18" s="178"/>
      <c r="JIO18" s="178"/>
      <c r="JIP18" s="178"/>
      <c r="JIQ18" s="178"/>
      <c r="JIR18" s="178"/>
      <c r="JIS18" s="178"/>
      <c r="JIT18" s="178"/>
      <c r="JIU18" s="178"/>
      <c r="JIV18" s="178"/>
      <c r="JIW18" s="178"/>
      <c r="JIX18" s="178"/>
      <c r="JIY18" s="178"/>
      <c r="JIZ18" s="178"/>
      <c r="JJA18" s="178"/>
      <c r="JJB18" s="178"/>
      <c r="JJC18" s="178"/>
      <c r="JJD18" s="178"/>
      <c r="JJE18" s="178"/>
      <c r="JJF18" s="178"/>
      <c r="JJG18" s="178"/>
      <c r="JJH18" s="178"/>
      <c r="JJI18" s="178"/>
      <c r="JJJ18" s="178"/>
      <c r="JJK18" s="178"/>
      <c r="JJL18" s="178"/>
      <c r="JJM18" s="178"/>
      <c r="JJN18" s="178"/>
      <c r="JJO18" s="178"/>
      <c r="JJP18" s="178"/>
      <c r="JJQ18" s="178"/>
      <c r="JJR18" s="178"/>
      <c r="JJS18" s="178"/>
      <c r="JJT18" s="178"/>
      <c r="JJU18" s="178"/>
      <c r="JJV18" s="178"/>
      <c r="JJW18" s="178"/>
      <c r="JJX18" s="178"/>
      <c r="JJY18" s="178"/>
      <c r="JJZ18" s="178"/>
      <c r="JKA18" s="178"/>
      <c r="JKB18" s="178"/>
      <c r="JKC18" s="178"/>
      <c r="JKD18" s="178"/>
      <c r="JKE18" s="178"/>
      <c r="JKF18" s="178"/>
      <c r="JKG18" s="178"/>
      <c r="JKH18" s="178"/>
      <c r="JKI18" s="178"/>
      <c r="JKJ18" s="178"/>
      <c r="JKK18" s="178"/>
      <c r="JKL18" s="178"/>
      <c r="JKM18" s="178"/>
      <c r="JKN18" s="178"/>
      <c r="JKO18" s="178"/>
      <c r="JKP18" s="178"/>
      <c r="JKQ18" s="178"/>
      <c r="JKR18" s="178"/>
      <c r="JKS18" s="178"/>
      <c r="JKT18" s="178"/>
      <c r="JKU18" s="178"/>
      <c r="JKV18" s="178"/>
      <c r="JKW18" s="178"/>
      <c r="JKX18" s="178"/>
      <c r="JKY18" s="178"/>
      <c r="JKZ18" s="178"/>
      <c r="JLA18" s="178"/>
      <c r="JLB18" s="178"/>
      <c r="JLC18" s="178"/>
      <c r="JLD18" s="178"/>
      <c r="JLE18" s="178"/>
      <c r="JLF18" s="178"/>
      <c r="JLG18" s="178"/>
      <c r="JLH18" s="178"/>
      <c r="JLI18" s="178"/>
      <c r="JLJ18" s="178"/>
      <c r="JLK18" s="178"/>
      <c r="JLL18" s="178"/>
      <c r="JLM18" s="178"/>
      <c r="JLN18" s="178"/>
      <c r="JLO18" s="178"/>
      <c r="JLP18" s="178"/>
      <c r="JLQ18" s="178"/>
      <c r="JLR18" s="178"/>
      <c r="JLS18" s="178"/>
      <c r="JLT18" s="178"/>
      <c r="JLU18" s="178"/>
      <c r="JLV18" s="178"/>
      <c r="JLW18" s="178"/>
      <c r="JLX18" s="178"/>
      <c r="JLY18" s="178"/>
      <c r="JLZ18" s="178"/>
      <c r="JMA18" s="178"/>
      <c r="JMB18" s="178"/>
      <c r="JMC18" s="178"/>
      <c r="JMD18" s="178"/>
      <c r="JME18" s="178"/>
      <c r="JMF18" s="178"/>
      <c r="JMG18" s="178"/>
      <c r="JMH18" s="178"/>
      <c r="JMI18" s="178"/>
      <c r="JMJ18" s="178"/>
      <c r="JMK18" s="178"/>
      <c r="JML18" s="178"/>
      <c r="JMM18" s="178"/>
      <c r="JMN18" s="178"/>
      <c r="JMO18" s="178"/>
      <c r="JMP18" s="178"/>
      <c r="JMQ18" s="178"/>
      <c r="JMR18" s="178"/>
      <c r="JMS18" s="178"/>
      <c r="JMT18" s="178"/>
      <c r="JMU18" s="178"/>
      <c r="JMV18" s="178"/>
      <c r="JMW18" s="178"/>
      <c r="JMX18" s="178"/>
      <c r="JMY18" s="178"/>
      <c r="JMZ18" s="178"/>
      <c r="JNA18" s="178"/>
      <c r="JNB18" s="178"/>
      <c r="JNC18" s="178"/>
      <c r="JND18" s="178"/>
      <c r="JNE18" s="178"/>
      <c r="JNF18" s="178"/>
      <c r="JNG18" s="178"/>
      <c r="JNH18" s="178"/>
      <c r="JNI18" s="178"/>
      <c r="JNJ18" s="178"/>
      <c r="JNK18" s="178"/>
      <c r="JNL18" s="178"/>
      <c r="JNM18" s="178"/>
      <c r="JNN18" s="178"/>
      <c r="JNO18" s="178"/>
      <c r="JNP18" s="178"/>
      <c r="JNQ18" s="178"/>
      <c r="JNR18" s="178"/>
      <c r="JNS18" s="178"/>
      <c r="JNT18" s="178"/>
      <c r="JNU18" s="178"/>
      <c r="JNV18" s="178"/>
      <c r="JNW18" s="178"/>
      <c r="JNX18" s="178"/>
      <c r="JNY18" s="178"/>
      <c r="JNZ18" s="178"/>
      <c r="JOA18" s="178"/>
      <c r="JOB18" s="178"/>
      <c r="JOC18" s="178"/>
      <c r="JOD18" s="178"/>
      <c r="JOE18" s="178"/>
      <c r="JOF18" s="178"/>
      <c r="JOG18" s="178"/>
      <c r="JOH18" s="178"/>
      <c r="JOI18" s="178"/>
      <c r="JOJ18" s="178"/>
      <c r="JOK18" s="178"/>
      <c r="JOL18" s="178"/>
      <c r="JOM18" s="178"/>
      <c r="JON18" s="178"/>
      <c r="JOO18" s="178"/>
      <c r="JOP18" s="178"/>
      <c r="JOQ18" s="178"/>
      <c r="JOR18" s="178"/>
      <c r="JOS18" s="178"/>
      <c r="JOT18" s="178"/>
      <c r="JOU18" s="178"/>
      <c r="JOV18" s="178"/>
      <c r="JOW18" s="178"/>
      <c r="JOX18" s="178"/>
      <c r="JOY18" s="178"/>
      <c r="JOZ18" s="178"/>
      <c r="JPA18" s="178"/>
      <c r="JPB18" s="178"/>
      <c r="JPC18" s="178"/>
      <c r="JPD18" s="178"/>
      <c r="JPE18" s="178"/>
      <c r="JPF18" s="178"/>
      <c r="JPG18" s="178"/>
      <c r="JPH18" s="178"/>
      <c r="JPI18" s="178"/>
      <c r="JPJ18" s="178"/>
      <c r="JPK18" s="178"/>
      <c r="JPL18" s="178"/>
      <c r="JPM18" s="178"/>
      <c r="JPN18" s="178"/>
      <c r="JPO18" s="178"/>
      <c r="JPP18" s="178"/>
      <c r="JPQ18" s="178"/>
      <c r="JPR18" s="178"/>
      <c r="JPS18" s="178"/>
      <c r="JPT18" s="178"/>
      <c r="JPU18" s="178"/>
      <c r="JPV18" s="178"/>
      <c r="JPW18" s="178"/>
      <c r="JPX18" s="178"/>
      <c r="JPY18" s="178"/>
      <c r="JPZ18" s="178"/>
      <c r="JQA18" s="178"/>
      <c r="JQB18" s="178"/>
      <c r="JQC18" s="178"/>
      <c r="JQD18" s="178"/>
      <c r="JQE18" s="178"/>
      <c r="JQF18" s="178"/>
      <c r="JQG18" s="178"/>
      <c r="JQH18" s="178"/>
      <c r="JQI18" s="178"/>
      <c r="JQJ18" s="178"/>
      <c r="JQK18" s="178"/>
      <c r="JQL18" s="178"/>
      <c r="JQM18" s="178"/>
      <c r="JQN18" s="178"/>
      <c r="JQO18" s="178"/>
      <c r="JQP18" s="178"/>
      <c r="JQQ18" s="178"/>
      <c r="JQR18" s="178"/>
      <c r="JQS18" s="178"/>
      <c r="JQT18" s="178"/>
      <c r="JQU18" s="178"/>
      <c r="JQV18" s="178"/>
      <c r="JQW18" s="178"/>
      <c r="JQX18" s="178"/>
      <c r="JQY18" s="178"/>
      <c r="JQZ18" s="178"/>
      <c r="JRA18" s="178"/>
      <c r="JRB18" s="178"/>
      <c r="JRC18" s="178"/>
      <c r="JRD18" s="178"/>
      <c r="JRE18" s="178"/>
      <c r="JRF18" s="178"/>
      <c r="JRG18" s="178"/>
      <c r="JRH18" s="178"/>
      <c r="JRI18" s="178"/>
      <c r="JRJ18" s="178"/>
      <c r="JRK18" s="178"/>
      <c r="JRL18" s="178"/>
      <c r="JRM18" s="178"/>
      <c r="JRN18" s="178"/>
      <c r="JRO18" s="178"/>
      <c r="JRP18" s="178"/>
      <c r="JRQ18" s="178"/>
      <c r="JRR18" s="178"/>
      <c r="JRS18" s="178"/>
      <c r="JRT18" s="178"/>
      <c r="JRU18" s="178"/>
      <c r="JRV18" s="178"/>
      <c r="JRW18" s="178"/>
      <c r="JRX18" s="178"/>
      <c r="JRY18" s="178"/>
      <c r="JRZ18" s="178"/>
      <c r="JSA18" s="178"/>
      <c r="JSB18" s="178"/>
      <c r="JSC18" s="178"/>
      <c r="JSD18" s="178"/>
      <c r="JSE18" s="178"/>
      <c r="JSF18" s="178"/>
      <c r="JSG18" s="178"/>
      <c r="JSH18" s="178"/>
      <c r="JSI18" s="178"/>
      <c r="JSJ18" s="178"/>
      <c r="JSK18" s="178"/>
      <c r="JSL18" s="178"/>
      <c r="JSM18" s="178"/>
      <c r="JSN18" s="178"/>
      <c r="JSO18" s="178"/>
      <c r="JSP18" s="178"/>
      <c r="JSQ18" s="178"/>
      <c r="JSR18" s="178"/>
      <c r="JSS18" s="178"/>
      <c r="JST18" s="178"/>
      <c r="JSU18" s="178"/>
      <c r="JSV18" s="178"/>
      <c r="JSW18" s="178"/>
      <c r="JSX18" s="178"/>
      <c r="JSY18" s="178"/>
      <c r="JSZ18" s="178"/>
      <c r="JTA18" s="178"/>
      <c r="JTB18" s="178"/>
      <c r="JTC18" s="178"/>
      <c r="JTD18" s="178"/>
      <c r="JTE18" s="178"/>
      <c r="JTF18" s="178"/>
      <c r="JTG18" s="178"/>
      <c r="JTH18" s="178"/>
      <c r="JTI18" s="178"/>
      <c r="JTJ18" s="178"/>
      <c r="JTK18" s="178"/>
      <c r="JTL18" s="178"/>
      <c r="JTM18" s="178"/>
      <c r="JTN18" s="178"/>
      <c r="JTO18" s="178"/>
      <c r="JTP18" s="178"/>
      <c r="JTQ18" s="178"/>
      <c r="JTR18" s="178"/>
      <c r="JTS18" s="178"/>
      <c r="JTT18" s="178"/>
      <c r="JTU18" s="178"/>
      <c r="JTV18" s="178"/>
      <c r="JTW18" s="178"/>
      <c r="JTX18" s="178"/>
      <c r="JTY18" s="178"/>
      <c r="JTZ18" s="178"/>
      <c r="JUA18" s="178"/>
      <c r="JUB18" s="178"/>
      <c r="JUC18" s="178"/>
      <c r="JUD18" s="178"/>
      <c r="JUE18" s="178"/>
      <c r="JUF18" s="178"/>
      <c r="JUG18" s="178"/>
      <c r="JUH18" s="178"/>
      <c r="JUI18" s="178"/>
      <c r="JUJ18" s="178"/>
      <c r="JUK18" s="178"/>
      <c r="JUL18" s="178"/>
      <c r="JUM18" s="178"/>
      <c r="JUN18" s="178"/>
      <c r="JUO18" s="178"/>
      <c r="JUP18" s="178"/>
      <c r="JUQ18" s="178"/>
      <c r="JUR18" s="178"/>
      <c r="JUS18" s="178"/>
      <c r="JUT18" s="178"/>
      <c r="JUU18" s="178"/>
      <c r="JUV18" s="178"/>
      <c r="JUW18" s="178"/>
      <c r="JUX18" s="178"/>
      <c r="JUY18" s="178"/>
      <c r="JUZ18" s="178"/>
      <c r="JVA18" s="178"/>
      <c r="JVB18" s="178"/>
      <c r="JVC18" s="178"/>
      <c r="JVD18" s="178"/>
      <c r="JVE18" s="178"/>
      <c r="JVF18" s="178"/>
      <c r="JVG18" s="178"/>
      <c r="JVH18" s="178"/>
      <c r="JVI18" s="178"/>
      <c r="JVJ18" s="178"/>
      <c r="JVK18" s="178"/>
      <c r="JVL18" s="178"/>
      <c r="JVM18" s="178"/>
      <c r="JVN18" s="178"/>
      <c r="JVO18" s="178"/>
      <c r="JVP18" s="178"/>
      <c r="JVQ18" s="178"/>
      <c r="JVR18" s="178"/>
      <c r="JVS18" s="178"/>
      <c r="JVT18" s="178"/>
      <c r="JVU18" s="178"/>
      <c r="JVV18" s="178"/>
      <c r="JVW18" s="178"/>
      <c r="JVX18" s="178"/>
      <c r="JVY18" s="178"/>
      <c r="JVZ18" s="178"/>
      <c r="JWA18" s="178"/>
      <c r="JWB18" s="178"/>
      <c r="JWC18" s="178"/>
      <c r="JWD18" s="178"/>
      <c r="JWE18" s="178"/>
      <c r="JWF18" s="178"/>
      <c r="JWG18" s="178"/>
      <c r="JWH18" s="178"/>
      <c r="JWI18" s="178"/>
      <c r="JWJ18" s="178"/>
      <c r="JWK18" s="178"/>
      <c r="JWL18" s="178"/>
      <c r="JWM18" s="178"/>
      <c r="JWN18" s="178"/>
      <c r="JWO18" s="178"/>
      <c r="JWP18" s="178"/>
      <c r="JWQ18" s="178"/>
      <c r="JWR18" s="178"/>
      <c r="JWS18" s="178"/>
      <c r="JWT18" s="178"/>
      <c r="JWU18" s="178"/>
      <c r="JWV18" s="178"/>
      <c r="JWW18" s="178"/>
      <c r="JWX18" s="178"/>
      <c r="JWY18" s="178"/>
      <c r="JWZ18" s="178"/>
      <c r="JXA18" s="178"/>
      <c r="JXB18" s="178"/>
      <c r="JXC18" s="178"/>
      <c r="JXD18" s="178"/>
      <c r="JXE18" s="178"/>
      <c r="JXF18" s="178"/>
      <c r="JXG18" s="178"/>
      <c r="JXH18" s="178"/>
      <c r="JXI18" s="178"/>
      <c r="JXJ18" s="178"/>
      <c r="JXK18" s="178"/>
      <c r="JXL18" s="178"/>
      <c r="JXM18" s="178"/>
      <c r="JXN18" s="178"/>
      <c r="JXO18" s="178"/>
      <c r="JXP18" s="178"/>
      <c r="JXQ18" s="178"/>
      <c r="JXR18" s="178"/>
      <c r="JXS18" s="178"/>
      <c r="JXT18" s="178"/>
      <c r="JXU18" s="178"/>
      <c r="JXV18" s="178"/>
      <c r="JXW18" s="178"/>
      <c r="JXX18" s="178"/>
      <c r="JXY18" s="178"/>
      <c r="JXZ18" s="178"/>
      <c r="JYA18" s="178"/>
      <c r="JYB18" s="178"/>
      <c r="JYC18" s="178"/>
      <c r="JYD18" s="178"/>
      <c r="JYE18" s="178"/>
      <c r="JYF18" s="178"/>
      <c r="JYG18" s="178"/>
      <c r="JYH18" s="178"/>
      <c r="JYI18" s="178"/>
      <c r="JYJ18" s="178"/>
      <c r="JYK18" s="178"/>
      <c r="JYL18" s="178"/>
      <c r="JYM18" s="178"/>
      <c r="JYN18" s="178"/>
      <c r="JYO18" s="178"/>
      <c r="JYP18" s="178"/>
      <c r="JYQ18" s="178"/>
      <c r="JYR18" s="178"/>
      <c r="JYS18" s="178"/>
      <c r="JYT18" s="178"/>
      <c r="JYU18" s="178"/>
      <c r="JYV18" s="178"/>
      <c r="JYW18" s="178"/>
      <c r="JYX18" s="178"/>
      <c r="JYY18" s="178"/>
      <c r="JYZ18" s="178"/>
      <c r="JZA18" s="178"/>
      <c r="JZB18" s="178"/>
      <c r="JZC18" s="178"/>
      <c r="JZD18" s="178"/>
      <c r="JZE18" s="178"/>
      <c r="JZF18" s="178"/>
      <c r="JZG18" s="178"/>
      <c r="JZH18" s="178"/>
      <c r="JZI18" s="178"/>
      <c r="JZJ18" s="178"/>
      <c r="JZK18" s="178"/>
      <c r="JZL18" s="178"/>
      <c r="JZM18" s="178"/>
      <c r="JZN18" s="178"/>
      <c r="JZO18" s="178"/>
      <c r="JZP18" s="178"/>
      <c r="JZQ18" s="178"/>
      <c r="JZR18" s="178"/>
      <c r="JZS18" s="178"/>
      <c r="JZT18" s="178"/>
      <c r="JZU18" s="178"/>
      <c r="JZV18" s="178"/>
      <c r="JZW18" s="178"/>
      <c r="JZX18" s="178"/>
      <c r="JZY18" s="178"/>
      <c r="JZZ18" s="178"/>
      <c r="KAA18" s="178"/>
      <c r="KAB18" s="178"/>
      <c r="KAC18" s="178"/>
      <c r="KAD18" s="178"/>
      <c r="KAE18" s="178"/>
      <c r="KAF18" s="178"/>
      <c r="KAG18" s="178"/>
      <c r="KAH18" s="178"/>
      <c r="KAI18" s="178"/>
      <c r="KAJ18" s="178"/>
      <c r="KAK18" s="178"/>
      <c r="KAL18" s="178"/>
      <c r="KAM18" s="178"/>
      <c r="KAN18" s="178"/>
      <c r="KAO18" s="178"/>
      <c r="KAP18" s="178"/>
      <c r="KAQ18" s="178"/>
      <c r="KAR18" s="178"/>
      <c r="KAS18" s="178"/>
      <c r="KAT18" s="178"/>
      <c r="KAU18" s="178"/>
      <c r="KAV18" s="178"/>
      <c r="KAW18" s="178"/>
      <c r="KAX18" s="178"/>
      <c r="KAY18" s="178"/>
      <c r="KAZ18" s="178"/>
      <c r="KBA18" s="178"/>
      <c r="KBB18" s="178"/>
      <c r="KBC18" s="178"/>
      <c r="KBD18" s="178"/>
      <c r="KBE18" s="178"/>
      <c r="KBF18" s="178"/>
      <c r="KBG18" s="178"/>
      <c r="KBH18" s="178"/>
      <c r="KBI18" s="178"/>
      <c r="KBJ18" s="178"/>
      <c r="KBK18" s="178"/>
      <c r="KBL18" s="178"/>
      <c r="KBM18" s="178"/>
      <c r="KBN18" s="178"/>
      <c r="KBO18" s="178"/>
      <c r="KBP18" s="178"/>
      <c r="KBQ18" s="178"/>
      <c r="KBR18" s="178"/>
      <c r="KBS18" s="178"/>
      <c r="KBT18" s="178"/>
      <c r="KBU18" s="178"/>
      <c r="KBV18" s="178"/>
      <c r="KBW18" s="178"/>
      <c r="KBX18" s="178"/>
      <c r="KBY18" s="178"/>
      <c r="KBZ18" s="178"/>
      <c r="KCA18" s="178"/>
      <c r="KCB18" s="178"/>
      <c r="KCC18" s="178"/>
      <c r="KCD18" s="178"/>
      <c r="KCE18" s="178"/>
      <c r="KCF18" s="178"/>
      <c r="KCG18" s="178"/>
      <c r="KCH18" s="178"/>
      <c r="KCI18" s="178"/>
      <c r="KCJ18" s="178"/>
      <c r="KCK18" s="178"/>
      <c r="KCL18" s="178"/>
      <c r="KCM18" s="178"/>
      <c r="KCN18" s="178"/>
      <c r="KCO18" s="178"/>
      <c r="KCP18" s="178"/>
      <c r="KCQ18" s="178"/>
      <c r="KCR18" s="178"/>
      <c r="KCS18" s="178"/>
      <c r="KCT18" s="178"/>
      <c r="KCU18" s="178"/>
      <c r="KCV18" s="178"/>
      <c r="KCW18" s="178"/>
      <c r="KCX18" s="178"/>
      <c r="KCY18" s="178"/>
      <c r="KCZ18" s="178"/>
      <c r="KDA18" s="178"/>
      <c r="KDB18" s="178"/>
      <c r="KDC18" s="178"/>
      <c r="KDD18" s="178"/>
      <c r="KDE18" s="178"/>
      <c r="KDF18" s="178"/>
      <c r="KDG18" s="178"/>
      <c r="KDH18" s="178"/>
      <c r="KDI18" s="178"/>
      <c r="KDJ18" s="178"/>
      <c r="KDK18" s="178"/>
      <c r="KDL18" s="178"/>
      <c r="KDM18" s="178"/>
      <c r="KDN18" s="178"/>
      <c r="KDO18" s="178"/>
      <c r="KDP18" s="178"/>
      <c r="KDQ18" s="178"/>
      <c r="KDR18" s="178"/>
      <c r="KDS18" s="178"/>
      <c r="KDT18" s="178"/>
      <c r="KDU18" s="178"/>
      <c r="KDV18" s="178"/>
      <c r="KDW18" s="178"/>
      <c r="KDX18" s="178"/>
      <c r="KDY18" s="178"/>
      <c r="KDZ18" s="178"/>
      <c r="KEA18" s="178"/>
      <c r="KEB18" s="178"/>
      <c r="KEC18" s="178"/>
      <c r="KED18" s="178"/>
      <c r="KEE18" s="178"/>
      <c r="KEF18" s="178"/>
      <c r="KEG18" s="178"/>
      <c r="KEH18" s="178"/>
      <c r="KEI18" s="178"/>
      <c r="KEJ18" s="178"/>
      <c r="KEK18" s="178"/>
      <c r="KEL18" s="178"/>
      <c r="KEM18" s="178"/>
      <c r="KEN18" s="178"/>
      <c r="KEO18" s="178"/>
      <c r="KEP18" s="178"/>
      <c r="KEQ18" s="178"/>
      <c r="KER18" s="178"/>
      <c r="KES18" s="178"/>
      <c r="KET18" s="178"/>
      <c r="KEU18" s="178"/>
      <c r="KEV18" s="178"/>
      <c r="KEW18" s="178"/>
      <c r="KEX18" s="178"/>
      <c r="KEY18" s="178"/>
      <c r="KEZ18" s="178"/>
      <c r="KFA18" s="178"/>
      <c r="KFB18" s="178"/>
      <c r="KFC18" s="178"/>
      <c r="KFD18" s="178"/>
      <c r="KFE18" s="178"/>
      <c r="KFF18" s="178"/>
      <c r="KFG18" s="178"/>
      <c r="KFH18" s="178"/>
      <c r="KFI18" s="178"/>
      <c r="KFJ18" s="178"/>
      <c r="KFK18" s="178"/>
      <c r="KFL18" s="178"/>
      <c r="KFM18" s="178"/>
      <c r="KFN18" s="178"/>
      <c r="KFO18" s="178"/>
      <c r="KFP18" s="178"/>
      <c r="KFQ18" s="178"/>
      <c r="KFR18" s="178"/>
      <c r="KFS18" s="178"/>
      <c r="KFT18" s="178"/>
      <c r="KFU18" s="178"/>
      <c r="KFV18" s="178"/>
      <c r="KFW18" s="178"/>
      <c r="KFX18" s="178"/>
      <c r="KFY18" s="178"/>
      <c r="KFZ18" s="178"/>
      <c r="KGA18" s="178"/>
      <c r="KGB18" s="178"/>
      <c r="KGC18" s="178"/>
      <c r="KGD18" s="178"/>
      <c r="KGE18" s="178"/>
      <c r="KGF18" s="178"/>
      <c r="KGG18" s="178"/>
      <c r="KGH18" s="178"/>
      <c r="KGI18" s="178"/>
      <c r="KGJ18" s="178"/>
      <c r="KGK18" s="178"/>
      <c r="KGL18" s="178"/>
      <c r="KGM18" s="178"/>
      <c r="KGN18" s="178"/>
      <c r="KGO18" s="178"/>
      <c r="KGP18" s="178"/>
      <c r="KGQ18" s="178"/>
      <c r="KGR18" s="178"/>
      <c r="KGS18" s="178"/>
      <c r="KGT18" s="178"/>
      <c r="KGU18" s="178"/>
      <c r="KGV18" s="178"/>
      <c r="KGW18" s="178"/>
      <c r="KGX18" s="178"/>
      <c r="KGY18" s="178"/>
      <c r="KGZ18" s="178"/>
      <c r="KHA18" s="178"/>
      <c r="KHB18" s="178"/>
      <c r="KHC18" s="178"/>
      <c r="KHD18" s="178"/>
      <c r="KHE18" s="178"/>
      <c r="KHF18" s="178"/>
      <c r="KHG18" s="178"/>
      <c r="KHH18" s="178"/>
      <c r="KHI18" s="178"/>
      <c r="KHJ18" s="178"/>
      <c r="KHK18" s="178"/>
      <c r="KHL18" s="178"/>
      <c r="KHM18" s="178"/>
      <c r="KHN18" s="178"/>
      <c r="KHO18" s="178"/>
      <c r="KHP18" s="178"/>
      <c r="KHQ18" s="178"/>
      <c r="KHR18" s="178"/>
      <c r="KHS18" s="178"/>
      <c r="KHT18" s="178"/>
      <c r="KHU18" s="178"/>
      <c r="KHV18" s="178"/>
      <c r="KHW18" s="178"/>
      <c r="KHX18" s="178"/>
      <c r="KHY18" s="178"/>
      <c r="KHZ18" s="178"/>
      <c r="KIA18" s="178"/>
      <c r="KIB18" s="178"/>
      <c r="KIC18" s="178"/>
      <c r="KID18" s="178"/>
      <c r="KIE18" s="178"/>
      <c r="KIF18" s="178"/>
      <c r="KIG18" s="178"/>
      <c r="KIH18" s="178"/>
      <c r="KII18" s="178"/>
      <c r="KIJ18" s="178"/>
      <c r="KIK18" s="178"/>
      <c r="KIL18" s="178"/>
      <c r="KIM18" s="178"/>
      <c r="KIN18" s="178"/>
      <c r="KIO18" s="178"/>
      <c r="KIP18" s="178"/>
      <c r="KIQ18" s="178"/>
      <c r="KIR18" s="178"/>
      <c r="KIS18" s="178"/>
      <c r="KIT18" s="178"/>
      <c r="KIU18" s="178"/>
      <c r="KIV18" s="178"/>
      <c r="KIW18" s="178"/>
      <c r="KIX18" s="178"/>
      <c r="KIY18" s="178"/>
      <c r="KIZ18" s="178"/>
      <c r="KJA18" s="178"/>
      <c r="KJB18" s="178"/>
      <c r="KJC18" s="178"/>
      <c r="KJD18" s="178"/>
      <c r="KJE18" s="178"/>
      <c r="KJF18" s="178"/>
      <c r="KJG18" s="178"/>
      <c r="KJH18" s="178"/>
      <c r="KJI18" s="178"/>
      <c r="KJJ18" s="178"/>
      <c r="KJK18" s="178"/>
      <c r="KJL18" s="178"/>
      <c r="KJM18" s="178"/>
      <c r="KJN18" s="178"/>
      <c r="KJO18" s="178"/>
      <c r="KJP18" s="178"/>
      <c r="KJQ18" s="178"/>
      <c r="KJR18" s="178"/>
      <c r="KJS18" s="178"/>
      <c r="KJT18" s="178"/>
      <c r="KJU18" s="178"/>
      <c r="KJV18" s="178"/>
      <c r="KJW18" s="178"/>
      <c r="KJX18" s="178"/>
      <c r="KJY18" s="178"/>
      <c r="KJZ18" s="178"/>
      <c r="KKA18" s="178"/>
      <c r="KKB18" s="178"/>
      <c r="KKC18" s="178"/>
      <c r="KKD18" s="178"/>
      <c r="KKE18" s="178"/>
      <c r="KKF18" s="178"/>
      <c r="KKG18" s="178"/>
      <c r="KKH18" s="178"/>
      <c r="KKI18" s="178"/>
      <c r="KKJ18" s="178"/>
      <c r="KKK18" s="178"/>
      <c r="KKL18" s="178"/>
      <c r="KKM18" s="178"/>
      <c r="KKN18" s="178"/>
      <c r="KKO18" s="178"/>
      <c r="KKP18" s="178"/>
      <c r="KKQ18" s="178"/>
      <c r="KKR18" s="178"/>
      <c r="KKS18" s="178"/>
      <c r="KKT18" s="178"/>
      <c r="KKU18" s="178"/>
      <c r="KKV18" s="178"/>
      <c r="KKW18" s="178"/>
      <c r="KKX18" s="178"/>
      <c r="KKY18" s="178"/>
      <c r="KKZ18" s="178"/>
      <c r="KLA18" s="178"/>
      <c r="KLB18" s="178"/>
      <c r="KLC18" s="178"/>
      <c r="KLD18" s="178"/>
      <c r="KLE18" s="178"/>
      <c r="KLF18" s="178"/>
      <c r="KLG18" s="178"/>
      <c r="KLH18" s="178"/>
      <c r="KLI18" s="178"/>
      <c r="KLJ18" s="178"/>
      <c r="KLK18" s="178"/>
      <c r="KLL18" s="178"/>
      <c r="KLM18" s="178"/>
      <c r="KLN18" s="178"/>
      <c r="KLO18" s="178"/>
      <c r="KLP18" s="178"/>
      <c r="KLQ18" s="178"/>
      <c r="KLR18" s="178"/>
      <c r="KLS18" s="178"/>
      <c r="KLT18" s="178"/>
      <c r="KLU18" s="178"/>
      <c r="KLV18" s="178"/>
      <c r="KLW18" s="178"/>
      <c r="KLX18" s="178"/>
      <c r="KLY18" s="178"/>
      <c r="KLZ18" s="178"/>
      <c r="KMA18" s="178"/>
      <c r="KMB18" s="178"/>
      <c r="KMC18" s="178"/>
      <c r="KMD18" s="178"/>
      <c r="KME18" s="178"/>
      <c r="KMF18" s="178"/>
      <c r="KMG18" s="178"/>
      <c r="KMH18" s="178"/>
      <c r="KMI18" s="178"/>
      <c r="KMJ18" s="178"/>
      <c r="KMK18" s="178"/>
      <c r="KML18" s="178"/>
      <c r="KMM18" s="178"/>
      <c r="KMN18" s="178"/>
      <c r="KMO18" s="178"/>
      <c r="KMP18" s="178"/>
      <c r="KMQ18" s="178"/>
      <c r="KMR18" s="178"/>
      <c r="KMS18" s="178"/>
      <c r="KMT18" s="178"/>
      <c r="KMU18" s="178"/>
      <c r="KMV18" s="178"/>
      <c r="KMW18" s="178"/>
      <c r="KMX18" s="178"/>
      <c r="KMY18" s="178"/>
      <c r="KMZ18" s="178"/>
      <c r="KNA18" s="178"/>
      <c r="KNB18" s="178"/>
      <c r="KNC18" s="178"/>
      <c r="KND18" s="178"/>
      <c r="KNE18" s="178"/>
      <c r="KNF18" s="178"/>
      <c r="KNG18" s="178"/>
      <c r="KNH18" s="178"/>
      <c r="KNI18" s="178"/>
      <c r="KNJ18" s="178"/>
      <c r="KNK18" s="178"/>
      <c r="KNL18" s="178"/>
      <c r="KNM18" s="178"/>
      <c r="KNN18" s="178"/>
      <c r="KNO18" s="178"/>
      <c r="KNP18" s="178"/>
      <c r="KNQ18" s="178"/>
      <c r="KNR18" s="178"/>
      <c r="KNS18" s="178"/>
      <c r="KNT18" s="178"/>
      <c r="KNU18" s="178"/>
      <c r="KNV18" s="178"/>
      <c r="KNW18" s="178"/>
      <c r="KNX18" s="178"/>
      <c r="KNY18" s="178"/>
      <c r="KNZ18" s="178"/>
      <c r="KOA18" s="178"/>
      <c r="KOB18" s="178"/>
      <c r="KOC18" s="178"/>
      <c r="KOD18" s="178"/>
      <c r="KOE18" s="178"/>
      <c r="KOF18" s="178"/>
      <c r="KOG18" s="178"/>
      <c r="KOH18" s="178"/>
      <c r="KOI18" s="178"/>
      <c r="KOJ18" s="178"/>
      <c r="KOK18" s="178"/>
      <c r="KOL18" s="178"/>
      <c r="KOM18" s="178"/>
      <c r="KON18" s="178"/>
      <c r="KOO18" s="178"/>
      <c r="KOP18" s="178"/>
      <c r="KOQ18" s="178"/>
      <c r="KOR18" s="178"/>
      <c r="KOS18" s="178"/>
      <c r="KOT18" s="178"/>
      <c r="KOU18" s="178"/>
      <c r="KOV18" s="178"/>
      <c r="KOW18" s="178"/>
      <c r="KOX18" s="178"/>
      <c r="KOY18" s="178"/>
      <c r="KOZ18" s="178"/>
      <c r="KPA18" s="178"/>
      <c r="KPB18" s="178"/>
      <c r="KPC18" s="178"/>
      <c r="KPD18" s="178"/>
      <c r="KPE18" s="178"/>
      <c r="KPF18" s="178"/>
      <c r="KPG18" s="178"/>
      <c r="KPH18" s="178"/>
      <c r="KPI18" s="178"/>
      <c r="KPJ18" s="178"/>
      <c r="KPK18" s="178"/>
      <c r="KPL18" s="178"/>
      <c r="KPM18" s="178"/>
      <c r="KPN18" s="178"/>
      <c r="KPO18" s="178"/>
      <c r="KPP18" s="178"/>
      <c r="KPQ18" s="178"/>
      <c r="KPR18" s="178"/>
      <c r="KPS18" s="178"/>
      <c r="KPT18" s="178"/>
      <c r="KPU18" s="178"/>
      <c r="KPV18" s="178"/>
      <c r="KPW18" s="178"/>
      <c r="KPX18" s="178"/>
      <c r="KPY18" s="178"/>
      <c r="KPZ18" s="178"/>
      <c r="KQA18" s="178"/>
      <c r="KQB18" s="178"/>
      <c r="KQC18" s="178"/>
      <c r="KQD18" s="178"/>
      <c r="KQE18" s="178"/>
      <c r="KQF18" s="178"/>
      <c r="KQG18" s="178"/>
      <c r="KQH18" s="178"/>
      <c r="KQI18" s="178"/>
      <c r="KQJ18" s="178"/>
      <c r="KQK18" s="178"/>
      <c r="KQL18" s="178"/>
      <c r="KQM18" s="178"/>
      <c r="KQN18" s="178"/>
      <c r="KQO18" s="178"/>
      <c r="KQP18" s="178"/>
      <c r="KQQ18" s="178"/>
      <c r="KQR18" s="178"/>
      <c r="KQS18" s="178"/>
      <c r="KQT18" s="178"/>
      <c r="KQU18" s="178"/>
      <c r="KQV18" s="178"/>
      <c r="KQW18" s="178"/>
      <c r="KQX18" s="178"/>
      <c r="KQY18" s="178"/>
      <c r="KQZ18" s="178"/>
      <c r="KRA18" s="178"/>
      <c r="KRB18" s="178"/>
      <c r="KRC18" s="178"/>
      <c r="KRD18" s="178"/>
      <c r="KRE18" s="178"/>
      <c r="KRF18" s="178"/>
      <c r="KRG18" s="178"/>
      <c r="KRH18" s="178"/>
      <c r="KRI18" s="178"/>
      <c r="KRJ18" s="178"/>
      <c r="KRK18" s="178"/>
      <c r="KRL18" s="178"/>
      <c r="KRM18" s="178"/>
      <c r="KRN18" s="178"/>
      <c r="KRO18" s="178"/>
      <c r="KRP18" s="178"/>
      <c r="KRQ18" s="178"/>
      <c r="KRR18" s="178"/>
      <c r="KRS18" s="178"/>
      <c r="KRT18" s="178"/>
      <c r="KRU18" s="178"/>
      <c r="KRV18" s="178"/>
      <c r="KRW18" s="178"/>
      <c r="KRX18" s="178"/>
      <c r="KRY18" s="178"/>
      <c r="KRZ18" s="178"/>
      <c r="KSA18" s="178"/>
      <c r="KSB18" s="178"/>
      <c r="KSC18" s="178"/>
      <c r="KSD18" s="178"/>
      <c r="KSE18" s="178"/>
      <c r="KSF18" s="178"/>
      <c r="KSG18" s="178"/>
      <c r="KSH18" s="178"/>
      <c r="KSI18" s="178"/>
      <c r="KSJ18" s="178"/>
      <c r="KSK18" s="178"/>
      <c r="KSL18" s="178"/>
      <c r="KSM18" s="178"/>
      <c r="KSN18" s="178"/>
      <c r="KSO18" s="178"/>
      <c r="KSP18" s="178"/>
      <c r="KSQ18" s="178"/>
      <c r="KSR18" s="178"/>
      <c r="KSS18" s="178"/>
      <c r="KST18" s="178"/>
      <c r="KSU18" s="178"/>
      <c r="KSV18" s="178"/>
      <c r="KSW18" s="178"/>
      <c r="KSX18" s="178"/>
      <c r="KSY18" s="178"/>
      <c r="KSZ18" s="178"/>
      <c r="KTA18" s="178"/>
      <c r="KTB18" s="178"/>
      <c r="KTC18" s="178"/>
      <c r="KTD18" s="178"/>
      <c r="KTE18" s="178"/>
      <c r="KTF18" s="178"/>
      <c r="KTG18" s="178"/>
      <c r="KTH18" s="178"/>
      <c r="KTI18" s="178"/>
      <c r="KTJ18" s="178"/>
      <c r="KTK18" s="178"/>
      <c r="KTL18" s="178"/>
      <c r="KTM18" s="178"/>
      <c r="KTN18" s="178"/>
      <c r="KTO18" s="178"/>
      <c r="KTP18" s="178"/>
      <c r="KTQ18" s="178"/>
      <c r="KTR18" s="178"/>
      <c r="KTS18" s="178"/>
      <c r="KTT18" s="178"/>
      <c r="KTU18" s="178"/>
      <c r="KTV18" s="178"/>
      <c r="KTW18" s="178"/>
      <c r="KTX18" s="178"/>
      <c r="KTY18" s="178"/>
      <c r="KTZ18" s="178"/>
      <c r="KUA18" s="178"/>
      <c r="KUB18" s="178"/>
      <c r="KUC18" s="178"/>
      <c r="KUD18" s="178"/>
      <c r="KUE18" s="178"/>
      <c r="KUF18" s="178"/>
      <c r="KUG18" s="178"/>
      <c r="KUH18" s="178"/>
      <c r="KUI18" s="178"/>
      <c r="KUJ18" s="178"/>
      <c r="KUK18" s="178"/>
      <c r="KUL18" s="178"/>
      <c r="KUM18" s="178"/>
      <c r="KUN18" s="178"/>
      <c r="KUO18" s="178"/>
      <c r="KUP18" s="178"/>
      <c r="KUQ18" s="178"/>
      <c r="KUR18" s="178"/>
      <c r="KUS18" s="178"/>
      <c r="KUT18" s="178"/>
      <c r="KUU18" s="178"/>
      <c r="KUV18" s="178"/>
      <c r="KUW18" s="178"/>
      <c r="KUX18" s="178"/>
      <c r="KUY18" s="178"/>
      <c r="KUZ18" s="178"/>
      <c r="KVA18" s="178"/>
      <c r="KVB18" s="178"/>
      <c r="KVC18" s="178"/>
      <c r="KVD18" s="178"/>
      <c r="KVE18" s="178"/>
      <c r="KVF18" s="178"/>
      <c r="KVG18" s="178"/>
      <c r="KVH18" s="178"/>
      <c r="KVI18" s="178"/>
      <c r="KVJ18" s="178"/>
      <c r="KVK18" s="178"/>
      <c r="KVL18" s="178"/>
      <c r="KVM18" s="178"/>
      <c r="KVN18" s="178"/>
      <c r="KVO18" s="178"/>
      <c r="KVP18" s="178"/>
      <c r="KVQ18" s="178"/>
      <c r="KVR18" s="178"/>
      <c r="KVS18" s="178"/>
      <c r="KVT18" s="178"/>
      <c r="KVU18" s="178"/>
      <c r="KVV18" s="178"/>
      <c r="KVW18" s="178"/>
      <c r="KVX18" s="178"/>
      <c r="KVY18" s="178"/>
      <c r="KVZ18" s="178"/>
      <c r="KWA18" s="178"/>
      <c r="KWB18" s="178"/>
      <c r="KWC18" s="178"/>
      <c r="KWD18" s="178"/>
      <c r="KWE18" s="178"/>
      <c r="KWF18" s="178"/>
      <c r="KWG18" s="178"/>
      <c r="KWH18" s="178"/>
      <c r="KWI18" s="178"/>
      <c r="KWJ18" s="178"/>
      <c r="KWK18" s="178"/>
      <c r="KWL18" s="178"/>
      <c r="KWM18" s="178"/>
      <c r="KWN18" s="178"/>
      <c r="KWO18" s="178"/>
      <c r="KWP18" s="178"/>
      <c r="KWQ18" s="178"/>
      <c r="KWR18" s="178"/>
      <c r="KWS18" s="178"/>
      <c r="KWT18" s="178"/>
      <c r="KWU18" s="178"/>
      <c r="KWV18" s="178"/>
      <c r="KWW18" s="178"/>
      <c r="KWX18" s="178"/>
      <c r="KWY18" s="178"/>
      <c r="KWZ18" s="178"/>
      <c r="KXA18" s="178"/>
      <c r="KXB18" s="178"/>
      <c r="KXC18" s="178"/>
      <c r="KXD18" s="178"/>
      <c r="KXE18" s="178"/>
      <c r="KXF18" s="178"/>
      <c r="KXG18" s="178"/>
      <c r="KXH18" s="178"/>
      <c r="KXI18" s="178"/>
      <c r="KXJ18" s="178"/>
      <c r="KXK18" s="178"/>
      <c r="KXL18" s="178"/>
      <c r="KXM18" s="178"/>
      <c r="KXN18" s="178"/>
      <c r="KXO18" s="178"/>
      <c r="KXP18" s="178"/>
      <c r="KXQ18" s="178"/>
      <c r="KXR18" s="178"/>
      <c r="KXS18" s="178"/>
      <c r="KXT18" s="178"/>
      <c r="KXU18" s="178"/>
      <c r="KXV18" s="178"/>
      <c r="KXW18" s="178"/>
      <c r="KXX18" s="178"/>
      <c r="KXY18" s="178"/>
      <c r="KXZ18" s="178"/>
      <c r="KYA18" s="178"/>
      <c r="KYB18" s="178"/>
      <c r="KYC18" s="178"/>
      <c r="KYD18" s="178"/>
      <c r="KYE18" s="178"/>
      <c r="KYF18" s="178"/>
      <c r="KYG18" s="178"/>
      <c r="KYH18" s="178"/>
      <c r="KYI18" s="178"/>
      <c r="KYJ18" s="178"/>
      <c r="KYK18" s="178"/>
      <c r="KYL18" s="178"/>
      <c r="KYM18" s="178"/>
      <c r="KYN18" s="178"/>
      <c r="KYO18" s="178"/>
      <c r="KYP18" s="178"/>
      <c r="KYQ18" s="178"/>
      <c r="KYR18" s="178"/>
      <c r="KYS18" s="178"/>
      <c r="KYT18" s="178"/>
      <c r="KYU18" s="178"/>
      <c r="KYV18" s="178"/>
      <c r="KYW18" s="178"/>
      <c r="KYX18" s="178"/>
      <c r="KYY18" s="178"/>
      <c r="KYZ18" s="178"/>
      <c r="KZA18" s="178"/>
      <c r="KZB18" s="178"/>
      <c r="KZC18" s="178"/>
      <c r="KZD18" s="178"/>
      <c r="KZE18" s="178"/>
      <c r="KZF18" s="178"/>
      <c r="KZG18" s="178"/>
      <c r="KZH18" s="178"/>
      <c r="KZI18" s="178"/>
      <c r="KZJ18" s="178"/>
      <c r="KZK18" s="178"/>
      <c r="KZL18" s="178"/>
      <c r="KZM18" s="178"/>
      <c r="KZN18" s="178"/>
      <c r="KZO18" s="178"/>
      <c r="KZP18" s="178"/>
      <c r="KZQ18" s="178"/>
      <c r="KZR18" s="178"/>
      <c r="KZS18" s="178"/>
      <c r="KZT18" s="178"/>
      <c r="KZU18" s="178"/>
      <c r="KZV18" s="178"/>
      <c r="KZW18" s="178"/>
      <c r="KZX18" s="178"/>
      <c r="KZY18" s="178"/>
      <c r="KZZ18" s="178"/>
      <c r="LAA18" s="178"/>
      <c r="LAB18" s="178"/>
      <c r="LAC18" s="178"/>
      <c r="LAD18" s="178"/>
      <c r="LAE18" s="178"/>
      <c r="LAF18" s="178"/>
      <c r="LAG18" s="178"/>
      <c r="LAH18" s="178"/>
      <c r="LAI18" s="178"/>
      <c r="LAJ18" s="178"/>
      <c r="LAK18" s="178"/>
      <c r="LAL18" s="178"/>
      <c r="LAM18" s="178"/>
      <c r="LAN18" s="178"/>
      <c r="LAO18" s="178"/>
      <c r="LAP18" s="178"/>
      <c r="LAQ18" s="178"/>
      <c r="LAR18" s="178"/>
      <c r="LAS18" s="178"/>
      <c r="LAT18" s="178"/>
      <c r="LAU18" s="178"/>
      <c r="LAV18" s="178"/>
      <c r="LAW18" s="178"/>
      <c r="LAX18" s="178"/>
      <c r="LAY18" s="178"/>
      <c r="LAZ18" s="178"/>
      <c r="LBA18" s="178"/>
      <c r="LBB18" s="178"/>
      <c r="LBC18" s="178"/>
      <c r="LBD18" s="178"/>
      <c r="LBE18" s="178"/>
      <c r="LBF18" s="178"/>
      <c r="LBG18" s="178"/>
      <c r="LBH18" s="178"/>
      <c r="LBI18" s="178"/>
      <c r="LBJ18" s="178"/>
      <c r="LBK18" s="178"/>
      <c r="LBL18" s="178"/>
      <c r="LBM18" s="178"/>
      <c r="LBN18" s="178"/>
      <c r="LBO18" s="178"/>
      <c r="LBP18" s="178"/>
      <c r="LBQ18" s="178"/>
      <c r="LBR18" s="178"/>
      <c r="LBS18" s="178"/>
      <c r="LBT18" s="178"/>
      <c r="LBU18" s="178"/>
      <c r="LBV18" s="178"/>
      <c r="LBW18" s="178"/>
      <c r="LBX18" s="178"/>
      <c r="LBY18" s="178"/>
      <c r="LBZ18" s="178"/>
      <c r="LCA18" s="178"/>
      <c r="LCB18" s="178"/>
      <c r="LCC18" s="178"/>
      <c r="LCD18" s="178"/>
      <c r="LCE18" s="178"/>
      <c r="LCF18" s="178"/>
      <c r="LCG18" s="178"/>
      <c r="LCH18" s="178"/>
      <c r="LCI18" s="178"/>
      <c r="LCJ18" s="178"/>
      <c r="LCK18" s="178"/>
      <c r="LCL18" s="178"/>
      <c r="LCM18" s="178"/>
      <c r="LCN18" s="178"/>
      <c r="LCO18" s="178"/>
      <c r="LCP18" s="178"/>
      <c r="LCQ18" s="178"/>
      <c r="LCR18" s="178"/>
      <c r="LCS18" s="178"/>
      <c r="LCT18" s="178"/>
      <c r="LCU18" s="178"/>
      <c r="LCV18" s="178"/>
      <c r="LCW18" s="178"/>
      <c r="LCX18" s="178"/>
      <c r="LCY18" s="178"/>
      <c r="LCZ18" s="178"/>
      <c r="LDA18" s="178"/>
      <c r="LDB18" s="178"/>
      <c r="LDC18" s="178"/>
      <c r="LDD18" s="178"/>
      <c r="LDE18" s="178"/>
      <c r="LDF18" s="178"/>
      <c r="LDG18" s="178"/>
      <c r="LDH18" s="178"/>
      <c r="LDI18" s="178"/>
      <c r="LDJ18" s="178"/>
      <c r="LDK18" s="178"/>
      <c r="LDL18" s="178"/>
      <c r="LDM18" s="178"/>
      <c r="LDN18" s="178"/>
      <c r="LDO18" s="178"/>
      <c r="LDP18" s="178"/>
      <c r="LDQ18" s="178"/>
      <c r="LDR18" s="178"/>
      <c r="LDS18" s="178"/>
      <c r="LDT18" s="178"/>
      <c r="LDU18" s="178"/>
      <c r="LDV18" s="178"/>
      <c r="LDW18" s="178"/>
      <c r="LDX18" s="178"/>
      <c r="LDY18" s="178"/>
      <c r="LDZ18" s="178"/>
      <c r="LEA18" s="178"/>
      <c r="LEB18" s="178"/>
      <c r="LEC18" s="178"/>
      <c r="LED18" s="178"/>
      <c r="LEE18" s="178"/>
      <c r="LEF18" s="178"/>
      <c r="LEG18" s="178"/>
      <c r="LEH18" s="178"/>
      <c r="LEI18" s="178"/>
      <c r="LEJ18" s="178"/>
      <c r="LEK18" s="178"/>
      <c r="LEL18" s="178"/>
      <c r="LEM18" s="178"/>
      <c r="LEN18" s="178"/>
      <c r="LEO18" s="178"/>
      <c r="LEP18" s="178"/>
      <c r="LEQ18" s="178"/>
      <c r="LER18" s="178"/>
      <c r="LES18" s="178"/>
      <c r="LET18" s="178"/>
      <c r="LEU18" s="178"/>
      <c r="LEV18" s="178"/>
      <c r="LEW18" s="178"/>
      <c r="LEX18" s="178"/>
      <c r="LEY18" s="178"/>
      <c r="LEZ18" s="178"/>
      <c r="LFA18" s="178"/>
      <c r="LFB18" s="178"/>
      <c r="LFC18" s="178"/>
      <c r="LFD18" s="178"/>
      <c r="LFE18" s="178"/>
      <c r="LFF18" s="178"/>
      <c r="LFG18" s="178"/>
      <c r="LFH18" s="178"/>
      <c r="LFI18" s="178"/>
      <c r="LFJ18" s="178"/>
      <c r="LFK18" s="178"/>
      <c r="LFL18" s="178"/>
      <c r="LFM18" s="178"/>
      <c r="LFN18" s="178"/>
      <c r="LFO18" s="178"/>
      <c r="LFP18" s="178"/>
      <c r="LFQ18" s="178"/>
      <c r="LFR18" s="178"/>
      <c r="LFS18" s="178"/>
      <c r="LFT18" s="178"/>
      <c r="LFU18" s="178"/>
      <c r="LFV18" s="178"/>
      <c r="LFW18" s="178"/>
      <c r="LFX18" s="178"/>
      <c r="LFY18" s="178"/>
      <c r="LFZ18" s="178"/>
      <c r="LGA18" s="178"/>
      <c r="LGB18" s="178"/>
      <c r="LGC18" s="178"/>
      <c r="LGD18" s="178"/>
      <c r="LGE18" s="178"/>
      <c r="LGF18" s="178"/>
      <c r="LGG18" s="178"/>
      <c r="LGH18" s="178"/>
      <c r="LGI18" s="178"/>
      <c r="LGJ18" s="178"/>
      <c r="LGK18" s="178"/>
      <c r="LGL18" s="178"/>
      <c r="LGM18" s="178"/>
      <c r="LGN18" s="178"/>
      <c r="LGO18" s="178"/>
      <c r="LGP18" s="178"/>
      <c r="LGQ18" s="178"/>
      <c r="LGR18" s="178"/>
      <c r="LGS18" s="178"/>
      <c r="LGT18" s="178"/>
      <c r="LGU18" s="178"/>
      <c r="LGV18" s="178"/>
      <c r="LGW18" s="178"/>
      <c r="LGX18" s="178"/>
      <c r="LGY18" s="178"/>
      <c r="LGZ18" s="178"/>
      <c r="LHA18" s="178"/>
      <c r="LHB18" s="178"/>
      <c r="LHC18" s="178"/>
      <c r="LHD18" s="178"/>
      <c r="LHE18" s="178"/>
      <c r="LHF18" s="178"/>
      <c r="LHG18" s="178"/>
      <c r="LHH18" s="178"/>
      <c r="LHI18" s="178"/>
      <c r="LHJ18" s="178"/>
      <c r="LHK18" s="178"/>
      <c r="LHL18" s="178"/>
      <c r="LHM18" s="178"/>
      <c r="LHN18" s="178"/>
      <c r="LHO18" s="178"/>
      <c r="LHP18" s="178"/>
      <c r="LHQ18" s="178"/>
      <c r="LHR18" s="178"/>
      <c r="LHS18" s="178"/>
      <c r="LHT18" s="178"/>
      <c r="LHU18" s="178"/>
      <c r="LHV18" s="178"/>
      <c r="LHW18" s="178"/>
      <c r="LHX18" s="178"/>
      <c r="LHY18" s="178"/>
      <c r="LHZ18" s="178"/>
      <c r="LIA18" s="178"/>
      <c r="LIB18" s="178"/>
      <c r="LIC18" s="178"/>
      <c r="LID18" s="178"/>
      <c r="LIE18" s="178"/>
      <c r="LIF18" s="178"/>
      <c r="LIG18" s="178"/>
      <c r="LIH18" s="178"/>
      <c r="LII18" s="178"/>
      <c r="LIJ18" s="178"/>
      <c r="LIK18" s="178"/>
      <c r="LIL18" s="178"/>
      <c r="LIM18" s="178"/>
      <c r="LIN18" s="178"/>
      <c r="LIO18" s="178"/>
      <c r="LIP18" s="178"/>
      <c r="LIQ18" s="178"/>
      <c r="LIR18" s="178"/>
      <c r="LIS18" s="178"/>
      <c r="LIT18" s="178"/>
      <c r="LIU18" s="178"/>
      <c r="LIV18" s="178"/>
      <c r="LIW18" s="178"/>
      <c r="LIX18" s="178"/>
      <c r="LIY18" s="178"/>
      <c r="LIZ18" s="178"/>
      <c r="LJA18" s="178"/>
      <c r="LJB18" s="178"/>
      <c r="LJC18" s="178"/>
      <c r="LJD18" s="178"/>
      <c r="LJE18" s="178"/>
      <c r="LJF18" s="178"/>
      <c r="LJG18" s="178"/>
      <c r="LJH18" s="178"/>
      <c r="LJI18" s="178"/>
      <c r="LJJ18" s="178"/>
      <c r="LJK18" s="178"/>
      <c r="LJL18" s="178"/>
      <c r="LJM18" s="178"/>
      <c r="LJN18" s="178"/>
      <c r="LJO18" s="178"/>
      <c r="LJP18" s="178"/>
      <c r="LJQ18" s="178"/>
      <c r="LJR18" s="178"/>
      <c r="LJS18" s="178"/>
      <c r="LJT18" s="178"/>
      <c r="LJU18" s="178"/>
      <c r="LJV18" s="178"/>
      <c r="LJW18" s="178"/>
      <c r="LJX18" s="178"/>
      <c r="LJY18" s="178"/>
      <c r="LJZ18" s="178"/>
      <c r="LKA18" s="178"/>
      <c r="LKB18" s="178"/>
      <c r="LKC18" s="178"/>
      <c r="LKD18" s="178"/>
      <c r="LKE18" s="178"/>
      <c r="LKF18" s="178"/>
      <c r="LKG18" s="178"/>
      <c r="LKH18" s="178"/>
      <c r="LKI18" s="178"/>
      <c r="LKJ18" s="178"/>
      <c r="LKK18" s="178"/>
      <c r="LKL18" s="178"/>
      <c r="LKM18" s="178"/>
      <c r="LKN18" s="178"/>
      <c r="LKO18" s="178"/>
      <c r="LKP18" s="178"/>
      <c r="LKQ18" s="178"/>
      <c r="LKR18" s="178"/>
      <c r="LKS18" s="178"/>
      <c r="LKT18" s="178"/>
      <c r="LKU18" s="178"/>
      <c r="LKV18" s="178"/>
      <c r="LKW18" s="178"/>
      <c r="LKX18" s="178"/>
      <c r="LKY18" s="178"/>
      <c r="LKZ18" s="178"/>
      <c r="LLA18" s="178"/>
      <c r="LLB18" s="178"/>
      <c r="LLC18" s="178"/>
      <c r="LLD18" s="178"/>
      <c r="LLE18" s="178"/>
      <c r="LLF18" s="178"/>
      <c r="LLG18" s="178"/>
      <c r="LLH18" s="178"/>
      <c r="LLI18" s="178"/>
      <c r="LLJ18" s="178"/>
      <c r="LLK18" s="178"/>
      <c r="LLL18" s="178"/>
      <c r="LLM18" s="178"/>
      <c r="LLN18" s="178"/>
      <c r="LLO18" s="178"/>
      <c r="LLP18" s="178"/>
      <c r="LLQ18" s="178"/>
      <c r="LLR18" s="178"/>
      <c r="LLS18" s="178"/>
      <c r="LLT18" s="178"/>
      <c r="LLU18" s="178"/>
      <c r="LLV18" s="178"/>
      <c r="LLW18" s="178"/>
      <c r="LLX18" s="178"/>
      <c r="LLY18" s="178"/>
      <c r="LLZ18" s="178"/>
      <c r="LMA18" s="178"/>
      <c r="LMB18" s="178"/>
      <c r="LMC18" s="178"/>
      <c r="LMD18" s="178"/>
      <c r="LME18" s="178"/>
      <c r="LMF18" s="178"/>
      <c r="LMG18" s="178"/>
      <c r="LMH18" s="178"/>
      <c r="LMI18" s="178"/>
      <c r="LMJ18" s="178"/>
      <c r="LMK18" s="178"/>
      <c r="LML18" s="178"/>
      <c r="LMM18" s="178"/>
      <c r="LMN18" s="178"/>
      <c r="LMO18" s="178"/>
      <c r="LMP18" s="178"/>
      <c r="LMQ18" s="178"/>
      <c r="LMR18" s="178"/>
      <c r="LMS18" s="178"/>
      <c r="LMT18" s="178"/>
      <c r="LMU18" s="178"/>
      <c r="LMV18" s="178"/>
      <c r="LMW18" s="178"/>
      <c r="LMX18" s="178"/>
      <c r="LMY18" s="178"/>
      <c r="LMZ18" s="178"/>
      <c r="LNA18" s="178"/>
      <c r="LNB18" s="178"/>
      <c r="LNC18" s="178"/>
      <c r="LND18" s="178"/>
      <c r="LNE18" s="178"/>
      <c r="LNF18" s="178"/>
      <c r="LNG18" s="178"/>
      <c r="LNH18" s="178"/>
      <c r="LNI18" s="178"/>
      <c r="LNJ18" s="178"/>
      <c r="LNK18" s="178"/>
      <c r="LNL18" s="178"/>
      <c r="LNM18" s="178"/>
      <c r="LNN18" s="178"/>
      <c r="LNO18" s="178"/>
      <c r="LNP18" s="178"/>
      <c r="LNQ18" s="178"/>
      <c r="LNR18" s="178"/>
      <c r="LNS18" s="178"/>
      <c r="LNT18" s="178"/>
      <c r="LNU18" s="178"/>
      <c r="LNV18" s="178"/>
      <c r="LNW18" s="178"/>
      <c r="LNX18" s="178"/>
      <c r="LNY18" s="178"/>
      <c r="LNZ18" s="178"/>
      <c r="LOA18" s="178"/>
      <c r="LOB18" s="178"/>
      <c r="LOC18" s="178"/>
      <c r="LOD18" s="178"/>
      <c r="LOE18" s="178"/>
      <c r="LOF18" s="178"/>
      <c r="LOG18" s="178"/>
      <c r="LOH18" s="178"/>
      <c r="LOI18" s="178"/>
      <c r="LOJ18" s="178"/>
      <c r="LOK18" s="178"/>
      <c r="LOL18" s="178"/>
      <c r="LOM18" s="178"/>
      <c r="LON18" s="178"/>
      <c r="LOO18" s="178"/>
      <c r="LOP18" s="178"/>
      <c r="LOQ18" s="178"/>
      <c r="LOR18" s="178"/>
      <c r="LOS18" s="178"/>
      <c r="LOT18" s="178"/>
      <c r="LOU18" s="178"/>
      <c r="LOV18" s="178"/>
      <c r="LOW18" s="178"/>
      <c r="LOX18" s="178"/>
      <c r="LOY18" s="178"/>
      <c r="LOZ18" s="178"/>
      <c r="LPA18" s="178"/>
      <c r="LPB18" s="178"/>
      <c r="LPC18" s="178"/>
      <c r="LPD18" s="178"/>
      <c r="LPE18" s="178"/>
      <c r="LPF18" s="178"/>
      <c r="LPG18" s="178"/>
      <c r="LPH18" s="178"/>
      <c r="LPI18" s="178"/>
      <c r="LPJ18" s="178"/>
      <c r="LPK18" s="178"/>
      <c r="LPL18" s="178"/>
      <c r="LPM18" s="178"/>
      <c r="LPN18" s="178"/>
      <c r="LPO18" s="178"/>
      <c r="LPP18" s="178"/>
      <c r="LPQ18" s="178"/>
      <c r="LPR18" s="178"/>
      <c r="LPS18" s="178"/>
      <c r="LPT18" s="178"/>
      <c r="LPU18" s="178"/>
      <c r="LPV18" s="178"/>
      <c r="LPW18" s="178"/>
      <c r="LPX18" s="178"/>
      <c r="LPY18" s="178"/>
      <c r="LPZ18" s="178"/>
      <c r="LQA18" s="178"/>
      <c r="LQB18" s="178"/>
      <c r="LQC18" s="178"/>
      <c r="LQD18" s="178"/>
      <c r="LQE18" s="178"/>
      <c r="LQF18" s="178"/>
      <c r="LQG18" s="178"/>
      <c r="LQH18" s="178"/>
      <c r="LQI18" s="178"/>
      <c r="LQJ18" s="178"/>
      <c r="LQK18" s="178"/>
      <c r="LQL18" s="178"/>
      <c r="LQM18" s="178"/>
      <c r="LQN18" s="178"/>
      <c r="LQO18" s="178"/>
      <c r="LQP18" s="178"/>
      <c r="LQQ18" s="178"/>
      <c r="LQR18" s="178"/>
      <c r="LQS18" s="178"/>
      <c r="LQT18" s="178"/>
      <c r="LQU18" s="178"/>
      <c r="LQV18" s="178"/>
      <c r="LQW18" s="178"/>
      <c r="LQX18" s="178"/>
      <c r="LQY18" s="178"/>
      <c r="LQZ18" s="178"/>
      <c r="LRA18" s="178"/>
      <c r="LRB18" s="178"/>
      <c r="LRC18" s="178"/>
      <c r="LRD18" s="178"/>
      <c r="LRE18" s="178"/>
      <c r="LRF18" s="178"/>
      <c r="LRG18" s="178"/>
      <c r="LRH18" s="178"/>
      <c r="LRI18" s="178"/>
      <c r="LRJ18" s="178"/>
      <c r="LRK18" s="178"/>
      <c r="LRL18" s="178"/>
      <c r="LRM18" s="178"/>
      <c r="LRN18" s="178"/>
      <c r="LRO18" s="178"/>
      <c r="LRP18" s="178"/>
      <c r="LRQ18" s="178"/>
      <c r="LRR18" s="178"/>
      <c r="LRS18" s="178"/>
      <c r="LRT18" s="178"/>
      <c r="LRU18" s="178"/>
      <c r="LRV18" s="178"/>
      <c r="LRW18" s="178"/>
      <c r="LRX18" s="178"/>
      <c r="LRY18" s="178"/>
      <c r="LRZ18" s="178"/>
      <c r="LSA18" s="178"/>
      <c r="LSB18" s="178"/>
      <c r="LSC18" s="178"/>
      <c r="LSD18" s="178"/>
      <c r="LSE18" s="178"/>
      <c r="LSF18" s="178"/>
      <c r="LSG18" s="178"/>
      <c r="LSH18" s="178"/>
      <c r="LSI18" s="178"/>
      <c r="LSJ18" s="178"/>
      <c r="LSK18" s="178"/>
      <c r="LSL18" s="178"/>
      <c r="LSM18" s="178"/>
      <c r="LSN18" s="178"/>
      <c r="LSO18" s="178"/>
      <c r="LSP18" s="178"/>
      <c r="LSQ18" s="178"/>
      <c r="LSR18" s="178"/>
      <c r="LSS18" s="178"/>
      <c r="LST18" s="178"/>
      <c r="LSU18" s="178"/>
      <c r="LSV18" s="178"/>
      <c r="LSW18" s="178"/>
      <c r="LSX18" s="178"/>
      <c r="LSY18" s="178"/>
      <c r="LSZ18" s="178"/>
      <c r="LTA18" s="178"/>
      <c r="LTB18" s="178"/>
      <c r="LTC18" s="178"/>
      <c r="LTD18" s="178"/>
      <c r="LTE18" s="178"/>
      <c r="LTF18" s="178"/>
      <c r="LTG18" s="178"/>
      <c r="LTH18" s="178"/>
      <c r="LTI18" s="178"/>
      <c r="LTJ18" s="178"/>
      <c r="LTK18" s="178"/>
      <c r="LTL18" s="178"/>
      <c r="LTM18" s="178"/>
      <c r="LTN18" s="178"/>
      <c r="LTO18" s="178"/>
      <c r="LTP18" s="178"/>
      <c r="LTQ18" s="178"/>
      <c r="LTR18" s="178"/>
      <c r="LTS18" s="178"/>
      <c r="LTT18" s="178"/>
      <c r="LTU18" s="178"/>
      <c r="LTV18" s="178"/>
      <c r="LTW18" s="178"/>
      <c r="LTX18" s="178"/>
      <c r="LTY18" s="178"/>
      <c r="LTZ18" s="178"/>
      <c r="LUA18" s="178"/>
      <c r="LUB18" s="178"/>
      <c r="LUC18" s="178"/>
      <c r="LUD18" s="178"/>
      <c r="LUE18" s="178"/>
      <c r="LUF18" s="178"/>
      <c r="LUG18" s="178"/>
      <c r="LUH18" s="178"/>
      <c r="LUI18" s="178"/>
      <c r="LUJ18" s="178"/>
      <c r="LUK18" s="178"/>
      <c r="LUL18" s="178"/>
      <c r="LUM18" s="178"/>
      <c r="LUN18" s="178"/>
      <c r="LUO18" s="178"/>
      <c r="LUP18" s="178"/>
      <c r="LUQ18" s="178"/>
      <c r="LUR18" s="178"/>
      <c r="LUS18" s="178"/>
      <c r="LUT18" s="178"/>
      <c r="LUU18" s="178"/>
      <c r="LUV18" s="178"/>
      <c r="LUW18" s="178"/>
      <c r="LUX18" s="178"/>
      <c r="LUY18" s="178"/>
      <c r="LUZ18" s="178"/>
      <c r="LVA18" s="178"/>
      <c r="LVB18" s="178"/>
      <c r="LVC18" s="178"/>
      <c r="LVD18" s="178"/>
      <c r="LVE18" s="178"/>
      <c r="LVF18" s="178"/>
      <c r="LVG18" s="178"/>
      <c r="LVH18" s="178"/>
      <c r="LVI18" s="178"/>
      <c r="LVJ18" s="178"/>
      <c r="LVK18" s="178"/>
      <c r="LVL18" s="178"/>
      <c r="LVM18" s="178"/>
      <c r="LVN18" s="178"/>
      <c r="LVO18" s="178"/>
      <c r="LVP18" s="178"/>
      <c r="LVQ18" s="178"/>
      <c r="LVR18" s="178"/>
      <c r="LVS18" s="178"/>
      <c r="LVT18" s="178"/>
      <c r="LVU18" s="178"/>
      <c r="LVV18" s="178"/>
      <c r="LVW18" s="178"/>
      <c r="LVX18" s="178"/>
      <c r="LVY18" s="178"/>
      <c r="LVZ18" s="178"/>
      <c r="LWA18" s="178"/>
      <c r="LWB18" s="178"/>
      <c r="LWC18" s="178"/>
      <c r="LWD18" s="178"/>
      <c r="LWE18" s="178"/>
      <c r="LWF18" s="178"/>
      <c r="LWG18" s="178"/>
      <c r="LWH18" s="178"/>
      <c r="LWI18" s="178"/>
      <c r="LWJ18" s="178"/>
      <c r="LWK18" s="178"/>
      <c r="LWL18" s="178"/>
      <c r="LWM18" s="178"/>
      <c r="LWN18" s="178"/>
      <c r="LWO18" s="178"/>
      <c r="LWP18" s="178"/>
      <c r="LWQ18" s="178"/>
      <c r="LWR18" s="178"/>
      <c r="LWS18" s="178"/>
      <c r="LWT18" s="178"/>
      <c r="LWU18" s="178"/>
      <c r="LWV18" s="178"/>
      <c r="LWW18" s="178"/>
      <c r="LWX18" s="178"/>
      <c r="LWY18" s="178"/>
      <c r="LWZ18" s="178"/>
      <c r="LXA18" s="178"/>
      <c r="LXB18" s="178"/>
      <c r="LXC18" s="178"/>
      <c r="LXD18" s="178"/>
      <c r="LXE18" s="178"/>
      <c r="LXF18" s="178"/>
      <c r="LXG18" s="178"/>
      <c r="LXH18" s="178"/>
      <c r="LXI18" s="178"/>
      <c r="LXJ18" s="178"/>
      <c r="LXK18" s="178"/>
      <c r="LXL18" s="178"/>
      <c r="LXM18" s="178"/>
      <c r="LXN18" s="178"/>
      <c r="LXO18" s="178"/>
      <c r="LXP18" s="178"/>
      <c r="LXQ18" s="178"/>
      <c r="LXR18" s="178"/>
      <c r="LXS18" s="178"/>
      <c r="LXT18" s="178"/>
      <c r="LXU18" s="178"/>
      <c r="LXV18" s="178"/>
      <c r="LXW18" s="178"/>
      <c r="LXX18" s="178"/>
      <c r="LXY18" s="178"/>
      <c r="LXZ18" s="178"/>
      <c r="LYA18" s="178"/>
      <c r="LYB18" s="178"/>
      <c r="LYC18" s="178"/>
      <c r="LYD18" s="178"/>
      <c r="LYE18" s="178"/>
      <c r="LYF18" s="178"/>
      <c r="LYG18" s="178"/>
      <c r="LYH18" s="178"/>
      <c r="LYI18" s="178"/>
      <c r="LYJ18" s="178"/>
      <c r="LYK18" s="178"/>
      <c r="LYL18" s="178"/>
      <c r="LYM18" s="178"/>
      <c r="LYN18" s="178"/>
      <c r="LYO18" s="178"/>
      <c r="LYP18" s="178"/>
      <c r="LYQ18" s="178"/>
      <c r="LYR18" s="178"/>
      <c r="LYS18" s="178"/>
      <c r="LYT18" s="178"/>
      <c r="LYU18" s="178"/>
      <c r="LYV18" s="178"/>
      <c r="LYW18" s="178"/>
      <c r="LYX18" s="178"/>
      <c r="LYY18" s="178"/>
      <c r="LYZ18" s="178"/>
      <c r="LZA18" s="178"/>
      <c r="LZB18" s="178"/>
      <c r="LZC18" s="178"/>
      <c r="LZD18" s="178"/>
      <c r="LZE18" s="178"/>
      <c r="LZF18" s="178"/>
      <c r="LZG18" s="178"/>
      <c r="LZH18" s="178"/>
      <c r="LZI18" s="178"/>
      <c r="LZJ18" s="178"/>
      <c r="LZK18" s="178"/>
      <c r="LZL18" s="178"/>
      <c r="LZM18" s="178"/>
      <c r="LZN18" s="178"/>
      <c r="LZO18" s="178"/>
      <c r="LZP18" s="178"/>
      <c r="LZQ18" s="178"/>
      <c r="LZR18" s="178"/>
      <c r="LZS18" s="178"/>
      <c r="LZT18" s="178"/>
      <c r="LZU18" s="178"/>
      <c r="LZV18" s="178"/>
      <c r="LZW18" s="178"/>
      <c r="LZX18" s="178"/>
      <c r="LZY18" s="178"/>
      <c r="LZZ18" s="178"/>
      <c r="MAA18" s="178"/>
      <c r="MAB18" s="178"/>
      <c r="MAC18" s="178"/>
      <c r="MAD18" s="178"/>
      <c r="MAE18" s="178"/>
      <c r="MAF18" s="178"/>
      <c r="MAG18" s="178"/>
      <c r="MAH18" s="178"/>
      <c r="MAI18" s="178"/>
      <c r="MAJ18" s="178"/>
      <c r="MAK18" s="178"/>
      <c r="MAL18" s="178"/>
      <c r="MAM18" s="178"/>
      <c r="MAN18" s="178"/>
      <c r="MAO18" s="178"/>
      <c r="MAP18" s="178"/>
      <c r="MAQ18" s="178"/>
      <c r="MAR18" s="178"/>
      <c r="MAS18" s="178"/>
      <c r="MAT18" s="178"/>
      <c r="MAU18" s="178"/>
      <c r="MAV18" s="178"/>
      <c r="MAW18" s="178"/>
      <c r="MAX18" s="178"/>
      <c r="MAY18" s="178"/>
      <c r="MAZ18" s="178"/>
      <c r="MBA18" s="178"/>
      <c r="MBB18" s="178"/>
      <c r="MBC18" s="178"/>
      <c r="MBD18" s="178"/>
      <c r="MBE18" s="178"/>
      <c r="MBF18" s="178"/>
      <c r="MBG18" s="178"/>
      <c r="MBH18" s="178"/>
      <c r="MBI18" s="178"/>
      <c r="MBJ18" s="178"/>
      <c r="MBK18" s="178"/>
      <c r="MBL18" s="178"/>
      <c r="MBM18" s="178"/>
      <c r="MBN18" s="178"/>
      <c r="MBO18" s="178"/>
      <c r="MBP18" s="178"/>
      <c r="MBQ18" s="178"/>
      <c r="MBR18" s="178"/>
      <c r="MBS18" s="178"/>
      <c r="MBT18" s="178"/>
      <c r="MBU18" s="178"/>
      <c r="MBV18" s="178"/>
      <c r="MBW18" s="178"/>
      <c r="MBX18" s="178"/>
      <c r="MBY18" s="178"/>
      <c r="MBZ18" s="178"/>
      <c r="MCA18" s="178"/>
      <c r="MCB18" s="178"/>
      <c r="MCC18" s="178"/>
      <c r="MCD18" s="178"/>
      <c r="MCE18" s="178"/>
      <c r="MCF18" s="178"/>
      <c r="MCG18" s="178"/>
      <c r="MCH18" s="178"/>
      <c r="MCI18" s="178"/>
      <c r="MCJ18" s="178"/>
      <c r="MCK18" s="178"/>
      <c r="MCL18" s="178"/>
      <c r="MCM18" s="178"/>
      <c r="MCN18" s="178"/>
      <c r="MCO18" s="178"/>
      <c r="MCP18" s="178"/>
      <c r="MCQ18" s="178"/>
      <c r="MCR18" s="178"/>
      <c r="MCS18" s="178"/>
      <c r="MCT18" s="178"/>
      <c r="MCU18" s="178"/>
      <c r="MCV18" s="178"/>
      <c r="MCW18" s="178"/>
      <c r="MCX18" s="178"/>
      <c r="MCY18" s="178"/>
      <c r="MCZ18" s="178"/>
      <c r="MDA18" s="178"/>
      <c r="MDB18" s="178"/>
      <c r="MDC18" s="178"/>
      <c r="MDD18" s="178"/>
      <c r="MDE18" s="178"/>
      <c r="MDF18" s="178"/>
      <c r="MDG18" s="178"/>
      <c r="MDH18" s="178"/>
      <c r="MDI18" s="178"/>
      <c r="MDJ18" s="178"/>
      <c r="MDK18" s="178"/>
      <c r="MDL18" s="178"/>
      <c r="MDM18" s="178"/>
      <c r="MDN18" s="178"/>
      <c r="MDO18" s="178"/>
      <c r="MDP18" s="178"/>
      <c r="MDQ18" s="178"/>
      <c r="MDR18" s="178"/>
      <c r="MDS18" s="178"/>
      <c r="MDT18" s="178"/>
      <c r="MDU18" s="178"/>
      <c r="MDV18" s="178"/>
      <c r="MDW18" s="178"/>
      <c r="MDX18" s="178"/>
      <c r="MDY18" s="178"/>
      <c r="MDZ18" s="178"/>
      <c r="MEA18" s="178"/>
      <c r="MEB18" s="178"/>
      <c r="MEC18" s="178"/>
      <c r="MED18" s="178"/>
      <c r="MEE18" s="178"/>
      <c r="MEF18" s="178"/>
      <c r="MEG18" s="178"/>
      <c r="MEH18" s="178"/>
      <c r="MEI18" s="178"/>
      <c r="MEJ18" s="178"/>
      <c r="MEK18" s="178"/>
      <c r="MEL18" s="178"/>
      <c r="MEM18" s="178"/>
      <c r="MEN18" s="178"/>
      <c r="MEO18" s="178"/>
      <c r="MEP18" s="178"/>
      <c r="MEQ18" s="178"/>
      <c r="MER18" s="178"/>
      <c r="MES18" s="178"/>
      <c r="MET18" s="178"/>
      <c r="MEU18" s="178"/>
      <c r="MEV18" s="178"/>
      <c r="MEW18" s="178"/>
      <c r="MEX18" s="178"/>
      <c r="MEY18" s="178"/>
      <c r="MEZ18" s="178"/>
      <c r="MFA18" s="178"/>
      <c r="MFB18" s="178"/>
      <c r="MFC18" s="178"/>
      <c r="MFD18" s="178"/>
      <c r="MFE18" s="178"/>
      <c r="MFF18" s="178"/>
      <c r="MFG18" s="178"/>
      <c r="MFH18" s="178"/>
      <c r="MFI18" s="178"/>
      <c r="MFJ18" s="178"/>
      <c r="MFK18" s="178"/>
      <c r="MFL18" s="178"/>
      <c r="MFM18" s="178"/>
      <c r="MFN18" s="178"/>
      <c r="MFO18" s="178"/>
      <c r="MFP18" s="178"/>
      <c r="MFQ18" s="178"/>
      <c r="MFR18" s="178"/>
      <c r="MFS18" s="178"/>
      <c r="MFT18" s="178"/>
      <c r="MFU18" s="178"/>
      <c r="MFV18" s="178"/>
      <c r="MFW18" s="178"/>
      <c r="MFX18" s="178"/>
      <c r="MFY18" s="178"/>
      <c r="MFZ18" s="178"/>
      <c r="MGA18" s="178"/>
      <c r="MGB18" s="178"/>
      <c r="MGC18" s="178"/>
      <c r="MGD18" s="178"/>
      <c r="MGE18" s="178"/>
      <c r="MGF18" s="178"/>
      <c r="MGG18" s="178"/>
      <c r="MGH18" s="178"/>
      <c r="MGI18" s="178"/>
      <c r="MGJ18" s="178"/>
      <c r="MGK18" s="178"/>
      <c r="MGL18" s="178"/>
      <c r="MGM18" s="178"/>
      <c r="MGN18" s="178"/>
      <c r="MGO18" s="178"/>
      <c r="MGP18" s="178"/>
      <c r="MGQ18" s="178"/>
      <c r="MGR18" s="178"/>
      <c r="MGS18" s="178"/>
      <c r="MGT18" s="178"/>
      <c r="MGU18" s="178"/>
      <c r="MGV18" s="178"/>
      <c r="MGW18" s="178"/>
      <c r="MGX18" s="178"/>
      <c r="MGY18" s="178"/>
      <c r="MGZ18" s="178"/>
      <c r="MHA18" s="178"/>
      <c r="MHB18" s="178"/>
      <c r="MHC18" s="178"/>
      <c r="MHD18" s="178"/>
      <c r="MHE18" s="178"/>
      <c r="MHF18" s="178"/>
      <c r="MHG18" s="178"/>
      <c r="MHH18" s="178"/>
      <c r="MHI18" s="178"/>
      <c r="MHJ18" s="178"/>
      <c r="MHK18" s="178"/>
      <c r="MHL18" s="178"/>
      <c r="MHM18" s="178"/>
      <c r="MHN18" s="178"/>
      <c r="MHO18" s="178"/>
      <c r="MHP18" s="178"/>
      <c r="MHQ18" s="178"/>
      <c r="MHR18" s="178"/>
      <c r="MHS18" s="178"/>
      <c r="MHT18" s="178"/>
      <c r="MHU18" s="178"/>
      <c r="MHV18" s="178"/>
      <c r="MHW18" s="178"/>
      <c r="MHX18" s="178"/>
      <c r="MHY18" s="178"/>
      <c r="MHZ18" s="178"/>
      <c r="MIA18" s="178"/>
      <c r="MIB18" s="178"/>
      <c r="MIC18" s="178"/>
      <c r="MID18" s="178"/>
      <c r="MIE18" s="178"/>
      <c r="MIF18" s="178"/>
      <c r="MIG18" s="178"/>
      <c r="MIH18" s="178"/>
      <c r="MII18" s="178"/>
      <c r="MIJ18" s="178"/>
      <c r="MIK18" s="178"/>
      <c r="MIL18" s="178"/>
      <c r="MIM18" s="178"/>
      <c r="MIN18" s="178"/>
      <c r="MIO18" s="178"/>
      <c r="MIP18" s="178"/>
      <c r="MIQ18" s="178"/>
      <c r="MIR18" s="178"/>
      <c r="MIS18" s="178"/>
      <c r="MIT18" s="178"/>
      <c r="MIU18" s="178"/>
      <c r="MIV18" s="178"/>
      <c r="MIW18" s="178"/>
      <c r="MIX18" s="178"/>
      <c r="MIY18" s="178"/>
      <c r="MIZ18" s="178"/>
      <c r="MJA18" s="178"/>
      <c r="MJB18" s="178"/>
      <c r="MJC18" s="178"/>
      <c r="MJD18" s="178"/>
      <c r="MJE18" s="178"/>
      <c r="MJF18" s="178"/>
      <c r="MJG18" s="178"/>
      <c r="MJH18" s="178"/>
      <c r="MJI18" s="178"/>
      <c r="MJJ18" s="178"/>
      <c r="MJK18" s="178"/>
      <c r="MJL18" s="178"/>
      <c r="MJM18" s="178"/>
      <c r="MJN18" s="178"/>
      <c r="MJO18" s="178"/>
      <c r="MJP18" s="178"/>
      <c r="MJQ18" s="178"/>
      <c r="MJR18" s="178"/>
      <c r="MJS18" s="178"/>
      <c r="MJT18" s="178"/>
      <c r="MJU18" s="178"/>
      <c r="MJV18" s="178"/>
      <c r="MJW18" s="178"/>
      <c r="MJX18" s="178"/>
      <c r="MJY18" s="178"/>
      <c r="MJZ18" s="178"/>
      <c r="MKA18" s="178"/>
      <c r="MKB18" s="178"/>
      <c r="MKC18" s="178"/>
      <c r="MKD18" s="178"/>
      <c r="MKE18" s="178"/>
      <c r="MKF18" s="178"/>
      <c r="MKG18" s="178"/>
      <c r="MKH18" s="178"/>
      <c r="MKI18" s="178"/>
      <c r="MKJ18" s="178"/>
      <c r="MKK18" s="178"/>
      <c r="MKL18" s="178"/>
      <c r="MKM18" s="178"/>
      <c r="MKN18" s="178"/>
      <c r="MKO18" s="178"/>
      <c r="MKP18" s="178"/>
      <c r="MKQ18" s="178"/>
      <c r="MKR18" s="178"/>
      <c r="MKS18" s="178"/>
      <c r="MKT18" s="178"/>
      <c r="MKU18" s="178"/>
      <c r="MKV18" s="178"/>
      <c r="MKW18" s="178"/>
      <c r="MKX18" s="178"/>
      <c r="MKY18" s="178"/>
      <c r="MKZ18" s="178"/>
      <c r="MLA18" s="178"/>
      <c r="MLB18" s="178"/>
      <c r="MLC18" s="178"/>
      <c r="MLD18" s="178"/>
      <c r="MLE18" s="178"/>
      <c r="MLF18" s="178"/>
      <c r="MLG18" s="178"/>
      <c r="MLH18" s="178"/>
      <c r="MLI18" s="178"/>
      <c r="MLJ18" s="178"/>
      <c r="MLK18" s="178"/>
      <c r="MLL18" s="178"/>
      <c r="MLM18" s="178"/>
      <c r="MLN18" s="178"/>
      <c r="MLO18" s="178"/>
      <c r="MLP18" s="178"/>
      <c r="MLQ18" s="178"/>
      <c r="MLR18" s="178"/>
      <c r="MLS18" s="178"/>
      <c r="MLT18" s="178"/>
      <c r="MLU18" s="178"/>
      <c r="MLV18" s="178"/>
      <c r="MLW18" s="178"/>
      <c r="MLX18" s="178"/>
      <c r="MLY18" s="178"/>
      <c r="MLZ18" s="178"/>
      <c r="MMA18" s="178"/>
      <c r="MMB18" s="178"/>
      <c r="MMC18" s="178"/>
      <c r="MMD18" s="178"/>
      <c r="MME18" s="178"/>
      <c r="MMF18" s="178"/>
      <c r="MMG18" s="178"/>
      <c r="MMH18" s="178"/>
      <c r="MMI18" s="178"/>
      <c r="MMJ18" s="178"/>
      <c r="MMK18" s="178"/>
      <c r="MML18" s="178"/>
      <c r="MMM18" s="178"/>
      <c r="MMN18" s="178"/>
      <c r="MMO18" s="178"/>
      <c r="MMP18" s="178"/>
      <c r="MMQ18" s="178"/>
      <c r="MMR18" s="178"/>
      <c r="MMS18" s="178"/>
      <c r="MMT18" s="178"/>
      <c r="MMU18" s="178"/>
      <c r="MMV18" s="178"/>
      <c r="MMW18" s="178"/>
      <c r="MMX18" s="178"/>
      <c r="MMY18" s="178"/>
      <c r="MMZ18" s="178"/>
      <c r="MNA18" s="178"/>
      <c r="MNB18" s="178"/>
      <c r="MNC18" s="178"/>
      <c r="MND18" s="178"/>
      <c r="MNE18" s="178"/>
      <c r="MNF18" s="178"/>
      <c r="MNG18" s="178"/>
      <c r="MNH18" s="178"/>
      <c r="MNI18" s="178"/>
      <c r="MNJ18" s="178"/>
      <c r="MNK18" s="178"/>
      <c r="MNL18" s="178"/>
      <c r="MNM18" s="178"/>
      <c r="MNN18" s="178"/>
      <c r="MNO18" s="178"/>
      <c r="MNP18" s="178"/>
      <c r="MNQ18" s="178"/>
      <c r="MNR18" s="178"/>
      <c r="MNS18" s="178"/>
      <c r="MNT18" s="178"/>
      <c r="MNU18" s="178"/>
      <c r="MNV18" s="178"/>
      <c r="MNW18" s="178"/>
      <c r="MNX18" s="178"/>
      <c r="MNY18" s="178"/>
      <c r="MNZ18" s="178"/>
      <c r="MOA18" s="178"/>
      <c r="MOB18" s="178"/>
      <c r="MOC18" s="178"/>
      <c r="MOD18" s="178"/>
      <c r="MOE18" s="178"/>
      <c r="MOF18" s="178"/>
      <c r="MOG18" s="178"/>
      <c r="MOH18" s="178"/>
      <c r="MOI18" s="178"/>
      <c r="MOJ18" s="178"/>
      <c r="MOK18" s="178"/>
      <c r="MOL18" s="178"/>
      <c r="MOM18" s="178"/>
      <c r="MON18" s="178"/>
      <c r="MOO18" s="178"/>
      <c r="MOP18" s="178"/>
      <c r="MOQ18" s="178"/>
      <c r="MOR18" s="178"/>
      <c r="MOS18" s="178"/>
      <c r="MOT18" s="178"/>
      <c r="MOU18" s="178"/>
      <c r="MOV18" s="178"/>
      <c r="MOW18" s="178"/>
      <c r="MOX18" s="178"/>
      <c r="MOY18" s="178"/>
      <c r="MOZ18" s="178"/>
      <c r="MPA18" s="178"/>
      <c r="MPB18" s="178"/>
      <c r="MPC18" s="178"/>
      <c r="MPD18" s="178"/>
      <c r="MPE18" s="178"/>
      <c r="MPF18" s="178"/>
      <c r="MPG18" s="178"/>
      <c r="MPH18" s="178"/>
      <c r="MPI18" s="178"/>
      <c r="MPJ18" s="178"/>
      <c r="MPK18" s="178"/>
      <c r="MPL18" s="178"/>
      <c r="MPM18" s="178"/>
      <c r="MPN18" s="178"/>
      <c r="MPO18" s="178"/>
      <c r="MPP18" s="178"/>
      <c r="MPQ18" s="178"/>
      <c r="MPR18" s="178"/>
      <c r="MPS18" s="178"/>
      <c r="MPT18" s="178"/>
      <c r="MPU18" s="178"/>
      <c r="MPV18" s="178"/>
      <c r="MPW18" s="178"/>
      <c r="MPX18" s="178"/>
      <c r="MPY18" s="178"/>
      <c r="MPZ18" s="178"/>
      <c r="MQA18" s="178"/>
      <c r="MQB18" s="178"/>
      <c r="MQC18" s="178"/>
      <c r="MQD18" s="178"/>
      <c r="MQE18" s="178"/>
      <c r="MQF18" s="178"/>
      <c r="MQG18" s="178"/>
      <c r="MQH18" s="178"/>
      <c r="MQI18" s="178"/>
      <c r="MQJ18" s="178"/>
      <c r="MQK18" s="178"/>
      <c r="MQL18" s="178"/>
      <c r="MQM18" s="178"/>
      <c r="MQN18" s="178"/>
      <c r="MQO18" s="178"/>
      <c r="MQP18" s="178"/>
      <c r="MQQ18" s="178"/>
      <c r="MQR18" s="178"/>
      <c r="MQS18" s="178"/>
      <c r="MQT18" s="178"/>
      <c r="MQU18" s="178"/>
      <c r="MQV18" s="178"/>
      <c r="MQW18" s="178"/>
      <c r="MQX18" s="178"/>
      <c r="MQY18" s="178"/>
      <c r="MQZ18" s="178"/>
      <c r="MRA18" s="178"/>
      <c r="MRB18" s="178"/>
      <c r="MRC18" s="178"/>
      <c r="MRD18" s="178"/>
      <c r="MRE18" s="178"/>
      <c r="MRF18" s="178"/>
      <c r="MRG18" s="178"/>
      <c r="MRH18" s="178"/>
      <c r="MRI18" s="178"/>
      <c r="MRJ18" s="178"/>
      <c r="MRK18" s="178"/>
      <c r="MRL18" s="178"/>
      <c r="MRM18" s="178"/>
      <c r="MRN18" s="178"/>
      <c r="MRO18" s="178"/>
      <c r="MRP18" s="178"/>
      <c r="MRQ18" s="178"/>
      <c r="MRR18" s="178"/>
      <c r="MRS18" s="178"/>
      <c r="MRT18" s="178"/>
      <c r="MRU18" s="178"/>
      <c r="MRV18" s="178"/>
      <c r="MRW18" s="178"/>
      <c r="MRX18" s="178"/>
      <c r="MRY18" s="178"/>
      <c r="MRZ18" s="178"/>
      <c r="MSA18" s="178"/>
      <c r="MSB18" s="178"/>
      <c r="MSC18" s="178"/>
      <c r="MSD18" s="178"/>
      <c r="MSE18" s="178"/>
      <c r="MSF18" s="178"/>
      <c r="MSG18" s="178"/>
      <c r="MSH18" s="178"/>
      <c r="MSI18" s="178"/>
      <c r="MSJ18" s="178"/>
      <c r="MSK18" s="178"/>
      <c r="MSL18" s="178"/>
      <c r="MSM18" s="178"/>
      <c r="MSN18" s="178"/>
      <c r="MSO18" s="178"/>
      <c r="MSP18" s="178"/>
      <c r="MSQ18" s="178"/>
      <c r="MSR18" s="178"/>
      <c r="MSS18" s="178"/>
      <c r="MST18" s="178"/>
      <c r="MSU18" s="178"/>
      <c r="MSV18" s="178"/>
      <c r="MSW18" s="178"/>
      <c r="MSX18" s="178"/>
      <c r="MSY18" s="178"/>
      <c r="MSZ18" s="178"/>
      <c r="MTA18" s="178"/>
      <c r="MTB18" s="178"/>
      <c r="MTC18" s="178"/>
      <c r="MTD18" s="178"/>
      <c r="MTE18" s="178"/>
      <c r="MTF18" s="178"/>
      <c r="MTG18" s="178"/>
      <c r="MTH18" s="178"/>
      <c r="MTI18" s="178"/>
      <c r="MTJ18" s="178"/>
      <c r="MTK18" s="178"/>
      <c r="MTL18" s="178"/>
      <c r="MTM18" s="178"/>
      <c r="MTN18" s="178"/>
      <c r="MTO18" s="178"/>
      <c r="MTP18" s="178"/>
      <c r="MTQ18" s="178"/>
      <c r="MTR18" s="178"/>
      <c r="MTS18" s="178"/>
      <c r="MTT18" s="178"/>
      <c r="MTU18" s="178"/>
      <c r="MTV18" s="178"/>
      <c r="MTW18" s="178"/>
      <c r="MTX18" s="178"/>
      <c r="MTY18" s="178"/>
      <c r="MTZ18" s="178"/>
      <c r="MUA18" s="178"/>
      <c r="MUB18" s="178"/>
      <c r="MUC18" s="178"/>
      <c r="MUD18" s="178"/>
      <c r="MUE18" s="178"/>
      <c r="MUF18" s="178"/>
      <c r="MUG18" s="178"/>
      <c r="MUH18" s="178"/>
      <c r="MUI18" s="178"/>
      <c r="MUJ18" s="178"/>
      <c r="MUK18" s="178"/>
      <c r="MUL18" s="178"/>
      <c r="MUM18" s="178"/>
      <c r="MUN18" s="178"/>
      <c r="MUO18" s="178"/>
      <c r="MUP18" s="178"/>
      <c r="MUQ18" s="178"/>
      <c r="MUR18" s="178"/>
      <c r="MUS18" s="178"/>
      <c r="MUT18" s="178"/>
      <c r="MUU18" s="178"/>
      <c r="MUV18" s="178"/>
      <c r="MUW18" s="178"/>
      <c r="MUX18" s="178"/>
      <c r="MUY18" s="178"/>
      <c r="MUZ18" s="178"/>
      <c r="MVA18" s="178"/>
      <c r="MVB18" s="178"/>
      <c r="MVC18" s="178"/>
      <c r="MVD18" s="178"/>
      <c r="MVE18" s="178"/>
      <c r="MVF18" s="178"/>
      <c r="MVG18" s="178"/>
      <c r="MVH18" s="178"/>
      <c r="MVI18" s="178"/>
      <c r="MVJ18" s="178"/>
      <c r="MVK18" s="178"/>
      <c r="MVL18" s="178"/>
      <c r="MVM18" s="178"/>
      <c r="MVN18" s="178"/>
      <c r="MVO18" s="178"/>
      <c r="MVP18" s="178"/>
      <c r="MVQ18" s="178"/>
      <c r="MVR18" s="178"/>
      <c r="MVS18" s="178"/>
      <c r="MVT18" s="178"/>
      <c r="MVU18" s="178"/>
      <c r="MVV18" s="178"/>
      <c r="MVW18" s="178"/>
      <c r="MVX18" s="178"/>
      <c r="MVY18" s="178"/>
      <c r="MVZ18" s="178"/>
      <c r="MWA18" s="178"/>
      <c r="MWB18" s="178"/>
      <c r="MWC18" s="178"/>
      <c r="MWD18" s="178"/>
      <c r="MWE18" s="178"/>
      <c r="MWF18" s="178"/>
      <c r="MWG18" s="178"/>
      <c r="MWH18" s="178"/>
      <c r="MWI18" s="178"/>
      <c r="MWJ18" s="178"/>
      <c r="MWK18" s="178"/>
      <c r="MWL18" s="178"/>
      <c r="MWM18" s="178"/>
      <c r="MWN18" s="178"/>
      <c r="MWO18" s="178"/>
      <c r="MWP18" s="178"/>
      <c r="MWQ18" s="178"/>
      <c r="MWR18" s="178"/>
      <c r="MWS18" s="178"/>
      <c r="MWT18" s="178"/>
      <c r="MWU18" s="178"/>
      <c r="MWV18" s="178"/>
      <c r="MWW18" s="178"/>
      <c r="MWX18" s="178"/>
      <c r="MWY18" s="178"/>
      <c r="MWZ18" s="178"/>
      <c r="MXA18" s="178"/>
      <c r="MXB18" s="178"/>
      <c r="MXC18" s="178"/>
      <c r="MXD18" s="178"/>
      <c r="MXE18" s="178"/>
      <c r="MXF18" s="178"/>
      <c r="MXG18" s="178"/>
      <c r="MXH18" s="178"/>
      <c r="MXI18" s="178"/>
      <c r="MXJ18" s="178"/>
      <c r="MXK18" s="178"/>
      <c r="MXL18" s="178"/>
      <c r="MXM18" s="178"/>
      <c r="MXN18" s="178"/>
      <c r="MXO18" s="178"/>
      <c r="MXP18" s="178"/>
      <c r="MXQ18" s="178"/>
      <c r="MXR18" s="178"/>
      <c r="MXS18" s="178"/>
      <c r="MXT18" s="178"/>
      <c r="MXU18" s="178"/>
      <c r="MXV18" s="178"/>
      <c r="MXW18" s="178"/>
      <c r="MXX18" s="178"/>
      <c r="MXY18" s="178"/>
      <c r="MXZ18" s="178"/>
      <c r="MYA18" s="178"/>
      <c r="MYB18" s="178"/>
      <c r="MYC18" s="178"/>
      <c r="MYD18" s="178"/>
      <c r="MYE18" s="178"/>
      <c r="MYF18" s="178"/>
      <c r="MYG18" s="178"/>
      <c r="MYH18" s="178"/>
      <c r="MYI18" s="178"/>
      <c r="MYJ18" s="178"/>
      <c r="MYK18" s="178"/>
      <c r="MYL18" s="178"/>
      <c r="MYM18" s="178"/>
      <c r="MYN18" s="178"/>
      <c r="MYO18" s="178"/>
      <c r="MYP18" s="178"/>
      <c r="MYQ18" s="178"/>
      <c r="MYR18" s="178"/>
      <c r="MYS18" s="178"/>
      <c r="MYT18" s="178"/>
      <c r="MYU18" s="178"/>
      <c r="MYV18" s="178"/>
      <c r="MYW18" s="178"/>
      <c r="MYX18" s="178"/>
      <c r="MYY18" s="178"/>
      <c r="MYZ18" s="178"/>
      <c r="MZA18" s="178"/>
      <c r="MZB18" s="178"/>
      <c r="MZC18" s="178"/>
      <c r="MZD18" s="178"/>
      <c r="MZE18" s="178"/>
      <c r="MZF18" s="178"/>
      <c r="MZG18" s="178"/>
      <c r="MZH18" s="178"/>
      <c r="MZI18" s="178"/>
      <c r="MZJ18" s="178"/>
      <c r="MZK18" s="178"/>
      <c r="MZL18" s="178"/>
      <c r="MZM18" s="178"/>
      <c r="MZN18" s="178"/>
      <c r="MZO18" s="178"/>
      <c r="MZP18" s="178"/>
      <c r="MZQ18" s="178"/>
      <c r="MZR18" s="178"/>
      <c r="MZS18" s="178"/>
      <c r="MZT18" s="178"/>
      <c r="MZU18" s="178"/>
      <c r="MZV18" s="178"/>
      <c r="MZW18" s="178"/>
      <c r="MZX18" s="178"/>
      <c r="MZY18" s="178"/>
      <c r="MZZ18" s="178"/>
      <c r="NAA18" s="178"/>
      <c r="NAB18" s="178"/>
      <c r="NAC18" s="178"/>
      <c r="NAD18" s="178"/>
      <c r="NAE18" s="178"/>
      <c r="NAF18" s="178"/>
      <c r="NAG18" s="178"/>
      <c r="NAH18" s="178"/>
      <c r="NAI18" s="178"/>
      <c r="NAJ18" s="178"/>
      <c r="NAK18" s="178"/>
      <c r="NAL18" s="178"/>
      <c r="NAM18" s="178"/>
      <c r="NAN18" s="178"/>
      <c r="NAO18" s="178"/>
      <c r="NAP18" s="178"/>
      <c r="NAQ18" s="178"/>
      <c r="NAR18" s="178"/>
      <c r="NAS18" s="178"/>
      <c r="NAT18" s="178"/>
      <c r="NAU18" s="178"/>
      <c r="NAV18" s="178"/>
      <c r="NAW18" s="178"/>
      <c r="NAX18" s="178"/>
      <c r="NAY18" s="178"/>
      <c r="NAZ18" s="178"/>
      <c r="NBA18" s="178"/>
      <c r="NBB18" s="178"/>
      <c r="NBC18" s="178"/>
      <c r="NBD18" s="178"/>
      <c r="NBE18" s="178"/>
      <c r="NBF18" s="178"/>
      <c r="NBG18" s="178"/>
      <c r="NBH18" s="178"/>
      <c r="NBI18" s="178"/>
      <c r="NBJ18" s="178"/>
      <c r="NBK18" s="178"/>
      <c r="NBL18" s="178"/>
      <c r="NBM18" s="178"/>
      <c r="NBN18" s="178"/>
      <c r="NBO18" s="178"/>
      <c r="NBP18" s="178"/>
      <c r="NBQ18" s="178"/>
      <c r="NBR18" s="178"/>
      <c r="NBS18" s="178"/>
      <c r="NBT18" s="178"/>
      <c r="NBU18" s="178"/>
      <c r="NBV18" s="178"/>
      <c r="NBW18" s="178"/>
      <c r="NBX18" s="178"/>
      <c r="NBY18" s="178"/>
      <c r="NBZ18" s="178"/>
      <c r="NCA18" s="178"/>
      <c r="NCB18" s="178"/>
      <c r="NCC18" s="178"/>
      <c r="NCD18" s="178"/>
      <c r="NCE18" s="178"/>
      <c r="NCF18" s="178"/>
      <c r="NCG18" s="178"/>
      <c r="NCH18" s="178"/>
      <c r="NCI18" s="178"/>
      <c r="NCJ18" s="178"/>
      <c r="NCK18" s="178"/>
      <c r="NCL18" s="178"/>
      <c r="NCM18" s="178"/>
      <c r="NCN18" s="178"/>
      <c r="NCO18" s="178"/>
      <c r="NCP18" s="178"/>
      <c r="NCQ18" s="178"/>
      <c r="NCR18" s="178"/>
      <c r="NCS18" s="178"/>
      <c r="NCT18" s="178"/>
      <c r="NCU18" s="178"/>
      <c r="NCV18" s="178"/>
      <c r="NCW18" s="178"/>
      <c r="NCX18" s="178"/>
      <c r="NCY18" s="178"/>
      <c r="NCZ18" s="178"/>
      <c r="NDA18" s="178"/>
      <c r="NDB18" s="178"/>
      <c r="NDC18" s="178"/>
      <c r="NDD18" s="178"/>
      <c r="NDE18" s="178"/>
      <c r="NDF18" s="178"/>
      <c r="NDG18" s="178"/>
      <c r="NDH18" s="178"/>
      <c r="NDI18" s="178"/>
      <c r="NDJ18" s="178"/>
      <c r="NDK18" s="178"/>
      <c r="NDL18" s="178"/>
      <c r="NDM18" s="178"/>
      <c r="NDN18" s="178"/>
      <c r="NDO18" s="178"/>
      <c r="NDP18" s="178"/>
      <c r="NDQ18" s="178"/>
      <c r="NDR18" s="178"/>
      <c r="NDS18" s="178"/>
      <c r="NDT18" s="178"/>
      <c r="NDU18" s="178"/>
      <c r="NDV18" s="178"/>
      <c r="NDW18" s="178"/>
      <c r="NDX18" s="178"/>
      <c r="NDY18" s="178"/>
      <c r="NDZ18" s="178"/>
      <c r="NEA18" s="178"/>
      <c r="NEB18" s="178"/>
      <c r="NEC18" s="178"/>
      <c r="NED18" s="178"/>
      <c r="NEE18" s="178"/>
      <c r="NEF18" s="178"/>
      <c r="NEG18" s="178"/>
      <c r="NEH18" s="178"/>
      <c r="NEI18" s="178"/>
      <c r="NEJ18" s="178"/>
      <c r="NEK18" s="178"/>
      <c r="NEL18" s="178"/>
      <c r="NEM18" s="178"/>
      <c r="NEN18" s="178"/>
      <c r="NEO18" s="178"/>
      <c r="NEP18" s="178"/>
      <c r="NEQ18" s="178"/>
      <c r="NER18" s="178"/>
      <c r="NES18" s="178"/>
      <c r="NET18" s="178"/>
      <c r="NEU18" s="178"/>
      <c r="NEV18" s="178"/>
      <c r="NEW18" s="178"/>
      <c r="NEX18" s="178"/>
      <c r="NEY18" s="178"/>
      <c r="NEZ18" s="178"/>
      <c r="NFA18" s="178"/>
      <c r="NFB18" s="178"/>
      <c r="NFC18" s="178"/>
      <c r="NFD18" s="178"/>
      <c r="NFE18" s="178"/>
      <c r="NFF18" s="178"/>
      <c r="NFG18" s="178"/>
      <c r="NFH18" s="178"/>
      <c r="NFI18" s="178"/>
      <c r="NFJ18" s="178"/>
      <c r="NFK18" s="178"/>
      <c r="NFL18" s="178"/>
      <c r="NFM18" s="178"/>
      <c r="NFN18" s="178"/>
      <c r="NFO18" s="178"/>
      <c r="NFP18" s="178"/>
      <c r="NFQ18" s="178"/>
      <c r="NFR18" s="178"/>
      <c r="NFS18" s="178"/>
      <c r="NFT18" s="178"/>
      <c r="NFU18" s="178"/>
      <c r="NFV18" s="178"/>
      <c r="NFW18" s="178"/>
      <c r="NFX18" s="178"/>
      <c r="NFY18" s="178"/>
      <c r="NFZ18" s="178"/>
      <c r="NGA18" s="178"/>
      <c r="NGB18" s="178"/>
      <c r="NGC18" s="178"/>
      <c r="NGD18" s="178"/>
      <c r="NGE18" s="178"/>
      <c r="NGF18" s="178"/>
      <c r="NGG18" s="178"/>
      <c r="NGH18" s="178"/>
      <c r="NGI18" s="178"/>
      <c r="NGJ18" s="178"/>
      <c r="NGK18" s="178"/>
      <c r="NGL18" s="178"/>
      <c r="NGM18" s="178"/>
      <c r="NGN18" s="178"/>
      <c r="NGO18" s="178"/>
      <c r="NGP18" s="178"/>
      <c r="NGQ18" s="178"/>
      <c r="NGR18" s="178"/>
      <c r="NGS18" s="178"/>
      <c r="NGT18" s="178"/>
      <c r="NGU18" s="178"/>
      <c r="NGV18" s="178"/>
      <c r="NGW18" s="178"/>
      <c r="NGX18" s="178"/>
      <c r="NGY18" s="178"/>
      <c r="NGZ18" s="178"/>
      <c r="NHA18" s="178"/>
      <c r="NHB18" s="178"/>
      <c r="NHC18" s="178"/>
      <c r="NHD18" s="178"/>
      <c r="NHE18" s="178"/>
      <c r="NHF18" s="178"/>
      <c r="NHG18" s="178"/>
      <c r="NHH18" s="178"/>
      <c r="NHI18" s="178"/>
      <c r="NHJ18" s="178"/>
      <c r="NHK18" s="178"/>
      <c r="NHL18" s="178"/>
      <c r="NHM18" s="178"/>
      <c r="NHN18" s="178"/>
      <c r="NHO18" s="178"/>
      <c r="NHP18" s="178"/>
      <c r="NHQ18" s="178"/>
      <c r="NHR18" s="178"/>
      <c r="NHS18" s="178"/>
      <c r="NHT18" s="178"/>
      <c r="NHU18" s="178"/>
      <c r="NHV18" s="178"/>
      <c r="NHW18" s="178"/>
      <c r="NHX18" s="178"/>
      <c r="NHY18" s="178"/>
      <c r="NHZ18" s="178"/>
      <c r="NIA18" s="178"/>
      <c r="NIB18" s="178"/>
      <c r="NIC18" s="178"/>
      <c r="NID18" s="178"/>
      <c r="NIE18" s="178"/>
      <c r="NIF18" s="178"/>
      <c r="NIG18" s="178"/>
      <c r="NIH18" s="178"/>
      <c r="NII18" s="178"/>
      <c r="NIJ18" s="178"/>
      <c r="NIK18" s="178"/>
      <c r="NIL18" s="178"/>
      <c r="NIM18" s="178"/>
      <c r="NIN18" s="178"/>
      <c r="NIO18" s="178"/>
      <c r="NIP18" s="178"/>
      <c r="NIQ18" s="178"/>
      <c r="NIR18" s="178"/>
      <c r="NIS18" s="178"/>
      <c r="NIT18" s="178"/>
      <c r="NIU18" s="178"/>
      <c r="NIV18" s="178"/>
      <c r="NIW18" s="178"/>
      <c r="NIX18" s="178"/>
      <c r="NIY18" s="178"/>
      <c r="NIZ18" s="178"/>
      <c r="NJA18" s="178"/>
      <c r="NJB18" s="178"/>
      <c r="NJC18" s="178"/>
      <c r="NJD18" s="178"/>
      <c r="NJE18" s="178"/>
      <c r="NJF18" s="178"/>
      <c r="NJG18" s="178"/>
      <c r="NJH18" s="178"/>
      <c r="NJI18" s="178"/>
      <c r="NJJ18" s="178"/>
      <c r="NJK18" s="178"/>
      <c r="NJL18" s="178"/>
      <c r="NJM18" s="178"/>
      <c r="NJN18" s="178"/>
      <c r="NJO18" s="178"/>
      <c r="NJP18" s="178"/>
      <c r="NJQ18" s="178"/>
      <c r="NJR18" s="178"/>
      <c r="NJS18" s="178"/>
      <c r="NJT18" s="178"/>
      <c r="NJU18" s="178"/>
      <c r="NJV18" s="178"/>
      <c r="NJW18" s="178"/>
      <c r="NJX18" s="178"/>
      <c r="NJY18" s="178"/>
      <c r="NJZ18" s="178"/>
      <c r="NKA18" s="178"/>
      <c r="NKB18" s="178"/>
      <c r="NKC18" s="178"/>
      <c r="NKD18" s="178"/>
      <c r="NKE18" s="178"/>
      <c r="NKF18" s="178"/>
      <c r="NKG18" s="178"/>
      <c r="NKH18" s="178"/>
      <c r="NKI18" s="178"/>
      <c r="NKJ18" s="178"/>
      <c r="NKK18" s="178"/>
      <c r="NKL18" s="178"/>
      <c r="NKM18" s="178"/>
      <c r="NKN18" s="178"/>
      <c r="NKO18" s="178"/>
      <c r="NKP18" s="178"/>
      <c r="NKQ18" s="178"/>
      <c r="NKR18" s="178"/>
      <c r="NKS18" s="178"/>
      <c r="NKT18" s="178"/>
      <c r="NKU18" s="178"/>
      <c r="NKV18" s="178"/>
      <c r="NKW18" s="178"/>
      <c r="NKX18" s="178"/>
      <c r="NKY18" s="178"/>
      <c r="NKZ18" s="178"/>
      <c r="NLA18" s="178"/>
      <c r="NLB18" s="178"/>
      <c r="NLC18" s="178"/>
      <c r="NLD18" s="178"/>
      <c r="NLE18" s="178"/>
      <c r="NLF18" s="178"/>
      <c r="NLG18" s="178"/>
      <c r="NLH18" s="178"/>
      <c r="NLI18" s="178"/>
      <c r="NLJ18" s="178"/>
      <c r="NLK18" s="178"/>
      <c r="NLL18" s="178"/>
      <c r="NLM18" s="178"/>
      <c r="NLN18" s="178"/>
      <c r="NLO18" s="178"/>
      <c r="NLP18" s="178"/>
      <c r="NLQ18" s="178"/>
      <c r="NLR18" s="178"/>
      <c r="NLS18" s="178"/>
      <c r="NLT18" s="178"/>
      <c r="NLU18" s="178"/>
      <c r="NLV18" s="178"/>
      <c r="NLW18" s="178"/>
      <c r="NLX18" s="178"/>
      <c r="NLY18" s="178"/>
      <c r="NLZ18" s="178"/>
      <c r="NMA18" s="178"/>
      <c r="NMB18" s="178"/>
      <c r="NMC18" s="178"/>
      <c r="NMD18" s="178"/>
      <c r="NME18" s="178"/>
      <c r="NMF18" s="178"/>
      <c r="NMG18" s="178"/>
      <c r="NMH18" s="178"/>
      <c r="NMI18" s="178"/>
      <c r="NMJ18" s="178"/>
      <c r="NMK18" s="178"/>
      <c r="NML18" s="178"/>
      <c r="NMM18" s="178"/>
      <c r="NMN18" s="178"/>
      <c r="NMO18" s="178"/>
      <c r="NMP18" s="178"/>
      <c r="NMQ18" s="178"/>
      <c r="NMR18" s="178"/>
      <c r="NMS18" s="178"/>
      <c r="NMT18" s="178"/>
      <c r="NMU18" s="178"/>
      <c r="NMV18" s="178"/>
      <c r="NMW18" s="178"/>
      <c r="NMX18" s="178"/>
      <c r="NMY18" s="178"/>
      <c r="NMZ18" s="178"/>
      <c r="NNA18" s="178"/>
      <c r="NNB18" s="178"/>
      <c r="NNC18" s="178"/>
      <c r="NND18" s="178"/>
      <c r="NNE18" s="178"/>
      <c r="NNF18" s="178"/>
      <c r="NNG18" s="178"/>
      <c r="NNH18" s="178"/>
      <c r="NNI18" s="178"/>
      <c r="NNJ18" s="178"/>
      <c r="NNK18" s="178"/>
      <c r="NNL18" s="178"/>
      <c r="NNM18" s="178"/>
      <c r="NNN18" s="178"/>
      <c r="NNO18" s="178"/>
      <c r="NNP18" s="178"/>
      <c r="NNQ18" s="178"/>
      <c r="NNR18" s="178"/>
      <c r="NNS18" s="178"/>
      <c r="NNT18" s="178"/>
      <c r="NNU18" s="178"/>
      <c r="NNV18" s="178"/>
      <c r="NNW18" s="178"/>
      <c r="NNX18" s="178"/>
      <c r="NNY18" s="178"/>
      <c r="NNZ18" s="178"/>
      <c r="NOA18" s="178"/>
      <c r="NOB18" s="178"/>
      <c r="NOC18" s="178"/>
      <c r="NOD18" s="178"/>
      <c r="NOE18" s="178"/>
      <c r="NOF18" s="178"/>
      <c r="NOG18" s="178"/>
      <c r="NOH18" s="178"/>
      <c r="NOI18" s="178"/>
      <c r="NOJ18" s="178"/>
      <c r="NOK18" s="178"/>
      <c r="NOL18" s="178"/>
      <c r="NOM18" s="178"/>
      <c r="NON18" s="178"/>
      <c r="NOO18" s="178"/>
      <c r="NOP18" s="178"/>
      <c r="NOQ18" s="178"/>
      <c r="NOR18" s="178"/>
      <c r="NOS18" s="178"/>
      <c r="NOT18" s="178"/>
      <c r="NOU18" s="178"/>
      <c r="NOV18" s="178"/>
      <c r="NOW18" s="178"/>
      <c r="NOX18" s="178"/>
      <c r="NOY18" s="178"/>
      <c r="NOZ18" s="178"/>
      <c r="NPA18" s="178"/>
      <c r="NPB18" s="178"/>
      <c r="NPC18" s="178"/>
      <c r="NPD18" s="178"/>
      <c r="NPE18" s="178"/>
      <c r="NPF18" s="178"/>
      <c r="NPG18" s="178"/>
      <c r="NPH18" s="178"/>
      <c r="NPI18" s="178"/>
      <c r="NPJ18" s="178"/>
      <c r="NPK18" s="178"/>
      <c r="NPL18" s="178"/>
      <c r="NPM18" s="178"/>
      <c r="NPN18" s="178"/>
      <c r="NPO18" s="178"/>
      <c r="NPP18" s="178"/>
      <c r="NPQ18" s="178"/>
      <c r="NPR18" s="178"/>
      <c r="NPS18" s="178"/>
      <c r="NPT18" s="178"/>
      <c r="NPU18" s="178"/>
      <c r="NPV18" s="178"/>
      <c r="NPW18" s="178"/>
      <c r="NPX18" s="178"/>
      <c r="NPY18" s="178"/>
      <c r="NPZ18" s="178"/>
      <c r="NQA18" s="178"/>
      <c r="NQB18" s="178"/>
      <c r="NQC18" s="178"/>
      <c r="NQD18" s="178"/>
      <c r="NQE18" s="178"/>
      <c r="NQF18" s="178"/>
      <c r="NQG18" s="178"/>
      <c r="NQH18" s="178"/>
      <c r="NQI18" s="178"/>
      <c r="NQJ18" s="178"/>
      <c r="NQK18" s="178"/>
      <c r="NQL18" s="178"/>
      <c r="NQM18" s="178"/>
      <c r="NQN18" s="178"/>
      <c r="NQO18" s="178"/>
      <c r="NQP18" s="178"/>
      <c r="NQQ18" s="178"/>
      <c r="NQR18" s="178"/>
      <c r="NQS18" s="178"/>
      <c r="NQT18" s="178"/>
      <c r="NQU18" s="178"/>
      <c r="NQV18" s="178"/>
      <c r="NQW18" s="178"/>
      <c r="NQX18" s="178"/>
      <c r="NQY18" s="178"/>
      <c r="NQZ18" s="178"/>
      <c r="NRA18" s="178"/>
      <c r="NRB18" s="178"/>
      <c r="NRC18" s="178"/>
      <c r="NRD18" s="178"/>
      <c r="NRE18" s="178"/>
      <c r="NRF18" s="178"/>
      <c r="NRG18" s="178"/>
      <c r="NRH18" s="178"/>
      <c r="NRI18" s="178"/>
      <c r="NRJ18" s="178"/>
      <c r="NRK18" s="178"/>
      <c r="NRL18" s="178"/>
      <c r="NRM18" s="178"/>
      <c r="NRN18" s="178"/>
      <c r="NRO18" s="178"/>
      <c r="NRP18" s="178"/>
      <c r="NRQ18" s="178"/>
      <c r="NRR18" s="178"/>
      <c r="NRS18" s="178"/>
      <c r="NRT18" s="178"/>
      <c r="NRU18" s="178"/>
      <c r="NRV18" s="178"/>
      <c r="NRW18" s="178"/>
      <c r="NRX18" s="178"/>
      <c r="NRY18" s="178"/>
      <c r="NRZ18" s="178"/>
      <c r="NSA18" s="178"/>
      <c r="NSB18" s="178"/>
      <c r="NSC18" s="178"/>
      <c r="NSD18" s="178"/>
      <c r="NSE18" s="178"/>
      <c r="NSF18" s="178"/>
      <c r="NSG18" s="178"/>
      <c r="NSH18" s="178"/>
      <c r="NSI18" s="178"/>
      <c r="NSJ18" s="178"/>
      <c r="NSK18" s="178"/>
      <c r="NSL18" s="178"/>
      <c r="NSM18" s="178"/>
      <c r="NSN18" s="178"/>
      <c r="NSO18" s="178"/>
      <c r="NSP18" s="178"/>
      <c r="NSQ18" s="178"/>
      <c r="NSR18" s="178"/>
      <c r="NSS18" s="178"/>
      <c r="NST18" s="178"/>
      <c r="NSU18" s="178"/>
      <c r="NSV18" s="178"/>
      <c r="NSW18" s="178"/>
      <c r="NSX18" s="178"/>
      <c r="NSY18" s="178"/>
      <c r="NSZ18" s="178"/>
      <c r="NTA18" s="178"/>
      <c r="NTB18" s="178"/>
      <c r="NTC18" s="178"/>
      <c r="NTD18" s="178"/>
      <c r="NTE18" s="178"/>
      <c r="NTF18" s="178"/>
      <c r="NTG18" s="178"/>
      <c r="NTH18" s="178"/>
      <c r="NTI18" s="178"/>
      <c r="NTJ18" s="178"/>
      <c r="NTK18" s="178"/>
      <c r="NTL18" s="178"/>
      <c r="NTM18" s="178"/>
      <c r="NTN18" s="178"/>
      <c r="NTO18" s="178"/>
      <c r="NTP18" s="178"/>
      <c r="NTQ18" s="178"/>
      <c r="NTR18" s="178"/>
      <c r="NTS18" s="178"/>
      <c r="NTT18" s="178"/>
      <c r="NTU18" s="178"/>
      <c r="NTV18" s="178"/>
      <c r="NTW18" s="178"/>
      <c r="NTX18" s="178"/>
      <c r="NTY18" s="178"/>
      <c r="NTZ18" s="178"/>
      <c r="NUA18" s="178"/>
      <c r="NUB18" s="178"/>
      <c r="NUC18" s="178"/>
      <c r="NUD18" s="178"/>
      <c r="NUE18" s="178"/>
      <c r="NUF18" s="178"/>
      <c r="NUG18" s="178"/>
      <c r="NUH18" s="178"/>
      <c r="NUI18" s="178"/>
      <c r="NUJ18" s="178"/>
      <c r="NUK18" s="178"/>
      <c r="NUL18" s="178"/>
      <c r="NUM18" s="178"/>
      <c r="NUN18" s="178"/>
      <c r="NUO18" s="178"/>
      <c r="NUP18" s="178"/>
      <c r="NUQ18" s="178"/>
      <c r="NUR18" s="178"/>
      <c r="NUS18" s="178"/>
      <c r="NUT18" s="178"/>
      <c r="NUU18" s="178"/>
      <c r="NUV18" s="178"/>
      <c r="NUW18" s="178"/>
      <c r="NUX18" s="178"/>
      <c r="NUY18" s="178"/>
      <c r="NUZ18" s="178"/>
      <c r="NVA18" s="178"/>
      <c r="NVB18" s="178"/>
      <c r="NVC18" s="178"/>
      <c r="NVD18" s="178"/>
      <c r="NVE18" s="178"/>
      <c r="NVF18" s="178"/>
      <c r="NVG18" s="178"/>
      <c r="NVH18" s="178"/>
      <c r="NVI18" s="178"/>
      <c r="NVJ18" s="178"/>
      <c r="NVK18" s="178"/>
      <c r="NVL18" s="178"/>
      <c r="NVM18" s="178"/>
      <c r="NVN18" s="178"/>
      <c r="NVO18" s="178"/>
      <c r="NVP18" s="178"/>
      <c r="NVQ18" s="178"/>
      <c r="NVR18" s="178"/>
      <c r="NVS18" s="178"/>
      <c r="NVT18" s="178"/>
      <c r="NVU18" s="178"/>
      <c r="NVV18" s="178"/>
      <c r="NVW18" s="178"/>
      <c r="NVX18" s="178"/>
      <c r="NVY18" s="178"/>
      <c r="NVZ18" s="178"/>
      <c r="NWA18" s="178"/>
      <c r="NWB18" s="178"/>
      <c r="NWC18" s="178"/>
      <c r="NWD18" s="178"/>
      <c r="NWE18" s="178"/>
      <c r="NWF18" s="178"/>
      <c r="NWG18" s="178"/>
      <c r="NWH18" s="178"/>
      <c r="NWI18" s="178"/>
      <c r="NWJ18" s="178"/>
      <c r="NWK18" s="178"/>
      <c r="NWL18" s="178"/>
      <c r="NWM18" s="178"/>
      <c r="NWN18" s="178"/>
      <c r="NWO18" s="178"/>
      <c r="NWP18" s="178"/>
      <c r="NWQ18" s="178"/>
      <c r="NWR18" s="178"/>
      <c r="NWS18" s="178"/>
      <c r="NWT18" s="178"/>
      <c r="NWU18" s="178"/>
      <c r="NWV18" s="178"/>
      <c r="NWW18" s="178"/>
      <c r="NWX18" s="178"/>
      <c r="NWY18" s="178"/>
      <c r="NWZ18" s="178"/>
      <c r="NXA18" s="178"/>
      <c r="NXB18" s="178"/>
      <c r="NXC18" s="178"/>
      <c r="NXD18" s="178"/>
      <c r="NXE18" s="178"/>
      <c r="NXF18" s="178"/>
      <c r="NXG18" s="178"/>
      <c r="NXH18" s="178"/>
      <c r="NXI18" s="178"/>
      <c r="NXJ18" s="178"/>
      <c r="NXK18" s="178"/>
      <c r="NXL18" s="178"/>
      <c r="NXM18" s="178"/>
      <c r="NXN18" s="178"/>
      <c r="NXO18" s="178"/>
      <c r="NXP18" s="178"/>
      <c r="NXQ18" s="178"/>
      <c r="NXR18" s="178"/>
      <c r="NXS18" s="178"/>
      <c r="NXT18" s="178"/>
      <c r="NXU18" s="178"/>
      <c r="NXV18" s="178"/>
      <c r="NXW18" s="178"/>
      <c r="NXX18" s="178"/>
      <c r="NXY18" s="178"/>
      <c r="NXZ18" s="178"/>
      <c r="NYA18" s="178"/>
      <c r="NYB18" s="178"/>
      <c r="NYC18" s="178"/>
      <c r="NYD18" s="178"/>
      <c r="NYE18" s="178"/>
      <c r="NYF18" s="178"/>
      <c r="NYG18" s="178"/>
      <c r="NYH18" s="178"/>
      <c r="NYI18" s="178"/>
      <c r="NYJ18" s="178"/>
      <c r="NYK18" s="178"/>
      <c r="NYL18" s="178"/>
      <c r="NYM18" s="178"/>
      <c r="NYN18" s="178"/>
      <c r="NYO18" s="178"/>
      <c r="NYP18" s="178"/>
      <c r="NYQ18" s="178"/>
      <c r="NYR18" s="178"/>
      <c r="NYS18" s="178"/>
      <c r="NYT18" s="178"/>
      <c r="NYU18" s="178"/>
      <c r="NYV18" s="178"/>
      <c r="NYW18" s="178"/>
      <c r="NYX18" s="178"/>
      <c r="NYY18" s="178"/>
      <c r="NYZ18" s="178"/>
      <c r="NZA18" s="178"/>
      <c r="NZB18" s="178"/>
      <c r="NZC18" s="178"/>
      <c r="NZD18" s="178"/>
      <c r="NZE18" s="178"/>
      <c r="NZF18" s="178"/>
      <c r="NZG18" s="178"/>
      <c r="NZH18" s="178"/>
      <c r="NZI18" s="178"/>
      <c r="NZJ18" s="178"/>
      <c r="NZK18" s="178"/>
      <c r="NZL18" s="178"/>
      <c r="NZM18" s="178"/>
      <c r="NZN18" s="178"/>
      <c r="NZO18" s="178"/>
      <c r="NZP18" s="178"/>
      <c r="NZQ18" s="178"/>
      <c r="NZR18" s="178"/>
      <c r="NZS18" s="178"/>
      <c r="NZT18" s="178"/>
      <c r="NZU18" s="178"/>
      <c r="NZV18" s="178"/>
      <c r="NZW18" s="178"/>
      <c r="NZX18" s="178"/>
      <c r="NZY18" s="178"/>
      <c r="NZZ18" s="178"/>
      <c r="OAA18" s="178"/>
      <c r="OAB18" s="178"/>
      <c r="OAC18" s="178"/>
      <c r="OAD18" s="178"/>
      <c r="OAE18" s="178"/>
      <c r="OAF18" s="178"/>
      <c r="OAG18" s="178"/>
      <c r="OAH18" s="178"/>
      <c r="OAI18" s="178"/>
      <c r="OAJ18" s="178"/>
      <c r="OAK18" s="178"/>
      <c r="OAL18" s="178"/>
      <c r="OAM18" s="178"/>
      <c r="OAN18" s="178"/>
      <c r="OAO18" s="178"/>
      <c r="OAP18" s="178"/>
      <c r="OAQ18" s="178"/>
      <c r="OAR18" s="178"/>
      <c r="OAS18" s="178"/>
      <c r="OAT18" s="178"/>
      <c r="OAU18" s="178"/>
      <c r="OAV18" s="178"/>
      <c r="OAW18" s="178"/>
      <c r="OAX18" s="178"/>
      <c r="OAY18" s="178"/>
      <c r="OAZ18" s="178"/>
      <c r="OBA18" s="178"/>
      <c r="OBB18" s="178"/>
      <c r="OBC18" s="178"/>
      <c r="OBD18" s="178"/>
      <c r="OBE18" s="178"/>
      <c r="OBF18" s="178"/>
      <c r="OBG18" s="178"/>
      <c r="OBH18" s="178"/>
      <c r="OBI18" s="178"/>
      <c r="OBJ18" s="178"/>
      <c r="OBK18" s="178"/>
      <c r="OBL18" s="178"/>
      <c r="OBM18" s="178"/>
      <c r="OBN18" s="178"/>
      <c r="OBO18" s="178"/>
      <c r="OBP18" s="178"/>
      <c r="OBQ18" s="178"/>
      <c r="OBR18" s="178"/>
      <c r="OBS18" s="178"/>
      <c r="OBT18" s="178"/>
      <c r="OBU18" s="178"/>
      <c r="OBV18" s="178"/>
      <c r="OBW18" s="178"/>
      <c r="OBX18" s="178"/>
      <c r="OBY18" s="178"/>
      <c r="OBZ18" s="178"/>
      <c r="OCA18" s="178"/>
      <c r="OCB18" s="178"/>
      <c r="OCC18" s="178"/>
      <c r="OCD18" s="178"/>
      <c r="OCE18" s="178"/>
      <c r="OCF18" s="178"/>
      <c r="OCG18" s="178"/>
      <c r="OCH18" s="178"/>
      <c r="OCI18" s="178"/>
      <c r="OCJ18" s="178"/>
      <c r="OCK18" s="178"/>
      <c r="OCL18" s="178"/>
      <c r="OCM18" s="178"/>
      <c r="OCN18" s="178"/>
      <c r="OCO18" s="178"/>
      <c r="OCP18" s="178"/>
      <c r="OCQ18" s="178"/>
      <c r="OCR18" s="178"/>
      <c r="OCS18" s="178"/>
      <c r="OCT18" s="178"/>
      <c r="OCU18" s="178"/>
      <c r="OCV18" s="178"/>
      <c r="OCW18" s="178"/>
      <c r="OCX18" s="178"/>
      <c r="OCY18" s="178"/>
      <c r="OCZ18" s="178"/>
      <c r="ODA18" s="178"/>
      <c r="ODB18" s="178"/>
      <c r="ODC18" s="178"/>
      <c r="ODD18" s="178"/>
      <c r="ODE18" s="178"/>
      <c r="ODF18" s="178"/>
      <c r="ODG18" s="178"/>
      <c r="ODH18" s="178"/>
      <c r="ODI18" s="178"/>
      <c r="ODJ18" s="178"/>
      <c r="ODK18" s="178"/>
      <c r="ODL18" s="178"/>
      <c r="ODM18" s="178"/>
      <c r="ODN18" s="178"/>
      <c r="ODO18" s="178"/>
      <c r="ODP18" s="178"/>
      <c r="ODQ18" s="178"/>
      <c r="ODR18" s="178"/>
      <c r="ODS18" s="178"/>
      <c r="ODT18" s="178"/>
      <c r="ODU18" s="178"/>
      <c r="ODV18" s="178"/>
      <c r="ODW18" s="178"/>
      <c r="ODX18" s="178"/>
      <c r="ODY18" s="178"/>
      <c r="ODZ18" s="178"/>
      <c r="OEA18" s="178"/>
      <c r="OEB18" s="178"/>
      <c r="OEC18" s="178"/>
      <c r="OED18" s="178"/>
      <c r="OEE18" s="178"/>
      <c r="OEF18" s="178"/>
      <c r="OEG18" s="178"/>
      <c r="OEH18" s="178"/>
      <c r="OEI18" s="178"/>
      <c r="OEJ18" s="178"/>
      <c r="OEK18" s="178"/>
      <c r="OEL18" s="178"/>
      <c r="OEM18" s="178"/>
      <c r="OEN18" s="178"/>
      <c r="OEO18" s="178"/>
      <c r="OEP18" s="178"/>
      <c r="OEQ18" s="178"/>
      <c r="OER18" s="178"/>
      <c r="OES18" s="178"/>
      <c r="OET18" s="178"/>
      <c r="OEU18" s="178"/>
      <c r="OEV18" s="178"/>
      <c r="OEW18" s="178"/>
      <c r="OEX18" s="178"/>
      <c r="OEY18" s="178"/>
      <c r="OEZ18" s="178"/>
      <c r="OFA18" s="178"/>
      <c r="OFB18" s="178"/>
      <c r="OFC18" s="178"/>
      <c r="OFD18" s="178"/>
      <c r="OFE18" s="178"/>
      <c r="OFF18" s="178"/>
      <c r="OFG18" s="178"/>
      <c r="OFH18" s="178"/>
      <c r="OFI18" s="178"/>
      <c r="OFJ18" s="178"/>
      <c r="OFK18" s="178"/>
      <c r="OFL18" s="178"/>
      <c r="OFM18" s="178"/>
      <c r="OFN18" s="178"/>
      <c r="OFO18" s="178"/>
      <c r="OFP18" s="178"/>
      <c r="OFQ18" s="178"/>
      <c r="OFR18" s="178"/>
      <c r="OFS18" s="178"/>
      <c r="OFT18" s="178"/>
      <c r="OFU18" s="178"/>
      <c r="OFV18" s="178"/>
      <c r="OFW18" s="178"/>
      <c r="OFX18" s="178"/>
      <c r="OFY18" s="178"/>
      <c r="OFZ18" s="178"/>
      <c r="OGA18" s="178"/>
      <c r="OGB18" s="178"/>
      <c r="OGC18" s="178"/>
      <c r="OGD18" s="178"/>
      <c r="OGE18" s="178"/>
      <c r="OGF18" s="178"/>
      <c r="OGG18" s="178"/>
      <c r="OGH18" s="178"/>
      <c r="OGI18" s="178"/>
      <c r="OGJ18" s="178"/>
      <c r="OGK18" s="178"/>
      <c r="OGL18" s="178"/>
      <c r="OGM18" s="178"/>
      <c r="OGN18" s="178"/>
      <c r="OGO18" s="178"/>
      <c r="OGP18" s="178"/>
      <c r="OGQ18" s="178"/>
      <c r="OGR18" s="178"/>
      <c r="OGS18" s="178"/>
      <c r="OGT18" s="178"/>
      <c r="OGU18" s="178"/>
      <c r="OGV18" s="178"/>
      <c r="OGW18" s="178"/>
      <c r="OGX18" s="178"/>
      <c r="OGY18" s="178"/>
      <c r="OGZ18" s="178"/>
      <c r="OHA18" s="178"/>
      <c r="OHB18" s="178"/>
      <c r="OHC18" s="178"/>
      <c r="OHD18" s="178"/>
      <c r="OHE18" s="178"/>
      <c r="OHF18" s="178"/>
      <c r="OHG18" s="178"/>
      <c r="OHH18" s="178"/>
      <c r="OHI18" s="178"/>
      <c r="OHJ18" s="178"/>
      <c r="OHK18" s="178"/>
      <c r="OHL18" s="178"/>
      <c r="OHM18" s="178"/>
      <c r="OHN18" s="178"/>
      <c r="OHO18" s="178"/>
      <c r="OHP18" s="178"/>
      <c r="OHQ18" s="178"/>
      <c r="OHR18" s="178"/>
      <c r="OHS18" s="178"/>
      <c r="OHT18" s="178"/>
      <c r="OHU18" s="178"/>
      <c r="OHV18" s="178"/>
      <c r="OHW18" s="178"/>
      <c r="OHX18" s="178"/>
      <c r="OHY18" s="178"/>
      <c r="OHZ18" s="178"/>
      <c r="OIA18" s="178"/>
      <c r="OIB18" s="178"/>
      <c r="OIC18" s="178"/>
      <c r="OID18" s="178"/>
      <c r="OIE18" s="178"/>
      <c r="OIF18" s="178"/>
      <c r="OIG18" s="178"/>
      <c r="OIH18" s="178"/>
      <c r="OII18" s="178"/>
      <c r="OIJ18" s="178"/>
      <c r="OIK18" s="178"/>
      <c r="OIL18" s="178"/>
      <c r="OIM18" s="178"/>
      <c r="OIN18" s="178"/>
      <c r="OIO18" s="178"/>
      <c r="OIP18" s="178"/>
      <c r="OIQ18" s="178"/>
      <c r="OIR18" s="178"/>
      <c r="OIS18" s="178"/>
      <c r="OIT18" s="178"/>
      <c r="OIU18" s="178"/>
      <c r="OIV18" s="178"/>
      <c r="OIW18" s="178"/>
      <c r="OIX18" s="178"/>
      <c r="OIY18" s="178"/>
      <c r="OIZ18" s="178"/>
      <c r="OJA18" s="178"/>
      <c r="OJB18" s="178"/>
      <c r="OJC18" s="178"/>
      <c r="OJD18" s="178"/>
      <c r="OJE18" s="178"/>
      <c r="OJF18" s="178"/>
      <c r="OJG18" s="178"/>
      <c r="OJH18" s="178"/>
      <c r="OJI18" s="178"/>
      <c r="OJJ18" s="178"/>
      <c r="OJK18" s="178"/>
      <c r="OJL18" s="178"/>
      <c r="OJM18" s="178"/>
      <c r="OJN18" s="178"/>
      <c r="OJO18" s="178"/>
      <c r="OJP18" s="178"/>
      <c r="OJQ18" s="178"/>
      <c r="OJR18" s="178"/>
      <c r="OJS18" s="178"/>
      <c r="OJT18" s="178"/>
      <c r="OJU18" s="178"/>
      <c r="OJV18" s="178"/>
      <c r="OJW18" s="178"/>
      <c r="OJX18" s="178"/>
      <c r="OJY18" s="178"/>
      <c r="OJZ18" s="178"/>
      <c r="OKA18" s="178"/>
      <c r="OKB18" s="178"/>
      <c r="OKC18" s="178"/>
      <c r="OKD18" s="178"/>
      <c r="OKE18" s="178"/>
      <c r="OKF18" s="178"/>
      <c r="OKG18" s="178"/>
      <c r="OKH18" s="178"/>
      <c r="OKI18" s="178"/>
      <c r="OKJ18" s="178"/>
      <c r="OKK18" s="178"/>
      <c r="OKL18" s="178"/>
      <c r="OKM18" s="178"/>
      <c r="OKN18" s="178"/>
      <c r="OKO18" s="178"/>
      <c r="OKP18" s="178"/>
      <c r="OKQ18" s="178"/>
      <c r="OKR18" s="178"/>
      <c r="OKS18" s="178"/>
      <c r="OKT18" s="178"/>
      <c r="OKU18" s="178"/>
      <c r="OKV18" s="178"/>
      <c r="OKW18" s="178"/>
      <c r="OKX18" s="178"/>
      <c r="OKY18" s="178"/>
      <c r="OKZ18" s="178"/>
      <c r="OLA18" s="178"/>
      <c r="OLB18" s="178"/>
      <c r="OLC18" s="178"/>
      <c r="OLD18" s="178"/>
      <c r="OLE18" s="178"/>
      <c r="OLF18" s="178"/>
      <c r="OLG18" s="178"/>
      <c r="OLH18" s="178"/>
      <c r="OLI18" s="178"/>
      <c r="OLJ18" s="178"/>
      <c r="OLK18" s="178"/>
      <c r="OLL18" s="178"/>
      <c r="OLM18" s="178"/>
      <c r="OLN18" s="178"/>
      <c r="OLO18" s="178"/>
      <c r="OLP18" s="178"/>
      <c r="OLQ18" s="178"/>
      <c r="OLR18" s="178"/>
      <c r="OLS18" s="178"/>
      <c r="OLT18" s="178"/>
      <c r="OLU18" s="178"/>
      <c r="OLV18" s="178"/>
      <c r="OLW18" s="178"/>
      <c r="OLX18" s="178"/>
      <c r="OLY18" s="178"/>
      <c r="OLZ18" s="178"/>
      <c r="OMA18" s="178"/>
      <c r="OMB18" s="178"/>
      <c r="OMC18" s="178"/>
      <c r="OMD18" s="178"/>
      <c r="OME18" s="178"/>
      <c r="OMF18" s="178"/>
      <c r="OMG18" s="178"/>
      <c r="OMH18" s="178"/>
      <c r="OMI18" s="178"/>
      <c r="OMJ18" s="178"/>
      <c r="OMK18" s="178"/>
      <c r="OML18" s="178"/>
      <c r="OMM18" s="178"/>
      <c r="OMN18" s="178"/>
      <c r="OMO18" s="178"/>
      <c r="OMP18" s="178"/>
      <c r="OMQ18" s="178"/>
      <c r="OMR18" s="178"/>
      <c r="OMS18" s="178"/>
      <c r="OMT18" s="178"/>
      <c r="OMU18" s="178"/>
      <c r="OMV18" s="178"/>
      <c r="OMW18" s="178"/>
      <c r="OMX18" s="178"/>
      <c r="OMY18" s="178"/>
      <c r="OMZ18" s="178"/>
      <c r="ONA18" s="178"/>
      <c r="ONB18" s="178"/>
      <c r="ONC18" s="178"/>
      <c r="OND18" s="178"/>
      <c r="ONE18" s="178"/>
      <c r="ONF18" s="178"/>
      <c r="ONG18" s="178"/>
      <c r="ONH18" s="178"/>
      <c r="ONI18" s="178"/>
      <c r="ONJ18" s="178"/>
      <c r="ONK18" s="178"/>
      <c r="ONL18" s="178"/>
      <c r="ONM18" s="178"/>
      <c r="ONN18" s="178"/>
      <c r="ONO18" s="178"/>
      <c r="ONP18" s="178"/>
      <c r="ONQ18" s="178"/>
      <c r="ONR18" s="178"/>
      <c r="ONS18" s="178"/>
      <c r="ONT18" s="178"/>
      <c r="ONU18" s="178"/>
      <c r="ONV18" s="178"/>
      <c r="ONW18" s="178"/>
      <c r="ONX18" s="178"/>
      <c r="ONY18" s="178"/>
      <c r="ONZ18" s="178"/>
      <c r="OOA18" s="178"/>
      <c r="OOB18" s="178"/>
      <c r="OOC18" s="178"/>
      <c r="OOD18" s="178"/>
      <c r="OOE18" s="178"/>
      <c r="OOF18" s="178"/>
      <c r="OOG18" s="178"/>
      <c r="OOH18" s="178"/>
      <c r="OOI18" s="178"/>
      <c r="OOJ18" s="178"/>
      <c r="OOK18" s="178"/>
      <c r="OOL18" s="178"/>
      <c r="OOM18" s="178"/>
      <c r="OON18" s="178"/>
      <c r="OOO18" s="178"/>
      <c r="OOP18" s="178"/>
      <c r="OOQ18" s="178"/>
      <c r="OOR18" s="178"/>
      <c r="OOS18" s="178"/>
      <c r="OOT18" s="178"/>
      <c r="OOU18" s="178"/>
      <c r="OOV18" s="178"/>
      <c r="OOW18" s="178"/>
      <c r="OOX18" s="178"/>
      <c r="OOY18" s="178"/>
      <c r="OOZ18" s="178"/>
      <c r="OPA18" s="178"/>
      <c r="OPB18" s="178"/>
      <c r="OPC18" s="178"/>
      <c r="OPD18" s="178"/>
      <c r="OPE18" s="178"/>
      <c r="OPF18" s="178"/>
      <c r="OPG18" s="178"/>
      <c r="OPH18" s="178"/>
      <c r="OPI18" s="178"/>
      <c r="OPJ18" s="178"/>
      <c r="OPK18" s="178"/>
      <c r="OPL18" s="178"/>
      <c r="OPM18" s="178"/>
      <c r="OPN18" s="178"/>
      <c r="OPO18" s="178"/>
      <c r="OPP18" s="178"/>
      <c r="OPQ18" s="178"/>
      <c r="OPR18" s="178"/>
      <c r="OPS18" s="178"/>
      <c r="OPT18" s="178"/>
      <c r="OPU18" s="178"/>
      <c r="OPV18" s="178"/>
      <c r="OPW18" s="178"/>
      <c r="OPX18" s="178"/>
      <c r="OPY18" s="178"/>
      <c r="OPZ18" s="178"/>
      <c r="OQA18" s="178"/>
      <c r="OQB18" s="178"/>
      <c r="OQC18" s="178"/>
      <c r="OQD18" s="178"/>
      <c r="OQE18" s="178"/>
      <c r="OQF18" s="178"/>
      <c r="OQG18" s="178"/>
      <c r="OQH18" s="178"/>
      <c r="OQI18" s="178"/>
      <c r="OQJ18" s="178"/>
      <c r="OQK18" s="178"/>
      <c r="OQL18" s="178"/>
      <c r="OQM18" s="178"/>
      <c r="OQN18" s="178"/>
      <c r="OQO18" s="178"/>
      <c r="OQP18" s="178"/>
      <c r="OQQ18" s="178"/>
      <c r="OQR18" s="178"/>
      <c r="OQS18" s="178"/>
      <c r="OQT18" s="178"/>
      <c r="OQU18" s="178"/>
      <c r="OQV18" s="178"/>
      <c r="OQW18" s="178"/>
      <c r="OQX18" s="178"/>
      <c r="OQY18" s="178"/>
      <c r="OQZ18" s="178"/>
      <c r="ORA18" s="178"/>
      <c r="ORB18" s="178"/>
      <c r="ORC18" s="178"/>
      <c r="ORD18" s="178"/>
      <c r="ORE18" s="178"/>
      <c r="ORF18" s="178"/>
      <c r="ORG18" s="178"/>
      <c r="ORH18" s="178"/>
      <c r="ORI18" s="178"/>
      <c r="ORJ18" s="178"/>
      <c r="ORK18" s="178"/>
      <c r="ORL18" s="178"/>
      <c r="ORM18" s="178"/>
      <c r="ORN18" s="178"/>
      <c r="ORO18" s="178"/>
      <c r="ORP18" s="178"/>
      <c r="ORQ18" s="178"/>
      <c r="ORR18" s="178"/>
      <c r="ORS18" s="178"/>
      <c r="ORT18" s="178"/>
      <c r="ORU18" s="178"/>
      <c r="ORV18" s="178"/>
      <c r="ORW18" s="178"/>
      <c r="ORX18" s="178"/>
      <c r="ORY18" s="178"/>
      <c r="ORZ18" s="178"/>
      <c r="OSA18" s="178"/>
      <c r="OSB18" s="178"/>
      <c r="OSC18" s="178"/>
      <c r="OSD18" s="178"/>
      <c r="OSE18" s="178"/>
      <c r="OSF18" s="178"/>
      <c r="OSG18" s="178"/>
      <c r="OSH18" s="178"/>
      <c r="OSI18" s="178"/>
      <c r="OSJ18" s="178"/>
      <c r="OSK18" s="178"/>
      <c r="OSL18" s="178"/>
      <c r="OSM18" s="178"/>
      <c r="OSN18" s="178"/>
      <c r="OSO18" s="178"/>
      <c r="OSP18" s="178"/>
      <c r="OSQ18" s="178"/>
      <c r="OSR18" s="178"/>
      <c r="OSS18" s="178"/>
      <c r="OST18" s="178"/>
      <c r="OSU18" s="178"/>
      <c r="OSV18" s="178"/>
      <c r="OSW18" s="178"/>
      <c r="OSX18" s="178"/>
      <c r="OSY18" s="178"/>
      <c r="OSZ18" s="178"/>
      <c r="OTA18" s="178"/>
      <c r="OTB18" s="178"/>
      <c r="OTC18" s="178"/>
      <c r="OTD18" s="178"/>
      <c r="OTE18" s="178"/>
      <c r="OTF18" s="178"/>
      <c r="OTG18" s="178"/>
      <c r="OTH18" s="178"/>
      <c r="OTI18" s="178"/>
      <c r="OTJ18" s="178"/>
      <c r="OTK18" s="178"/>
      <c r="OTL18" s="178"/>
      <c r="OTM18" s="178"/>
      <c r="OTN18" s="178"/>
      <c r="OTO18" s="178"/>
      <c r="OTP18" s="178"/>
      <c r="OTQ18" s="178"/>
      <c r="OTR18" s="178"/>
      <c r="OTS18" s="178"/>
      <c r="OTT18" s="178"/>
      <c r="OTU18" s="178"/>
      <c r="OTV18" s="178"/>
      <c r="OTW18" s="178"/>
      <c r="OTX18" s="178"/>
      <c r="OTY18" s="178"/>
      <c r="OTZ18" s="178"/>
      <c r="OUA18" s="178"/>
      <c r="OUB18" s="178"/>
      <c r="OUC18" s="178"/>
      <c r="OUD18" s="178"/>
      <c r="OUE18" s="178"/>
      <c r="OUF18" s="178"/>
      <c r="OUG18" s="178"/>
      <c r="OUH18" s="178"/>
      <c r="OUI18" s="178"/>
      <c r="OUJ18" s="178"/>
      <c r="OUK18" s="178"/>
      <c r="OUL18" s="178"/>
      <c r="OUM18" s="178"/>
      <c r="OUN18" s="178"/>
      <c r="OUO18" s="178"/>
      <c r="OUP18" s="178"/>
      <c r="OUQ18" s="178"/>
      <c r="OUR18" s="178"/>
      <c r="OUS18" s="178"/>
      <c r="OUT18" s="178"/>
      <c r="OUU18" s="178"/>
      <c r="OUV18" s="178"/>
      <c r="OUW18" s="178"/>
      <c r="OUX18" s="178"/>
      <c r="OUY18" s="178"/>
      <c r="OUZ18" s="178"/>
      <c r="OVA18" s="178"/>
      <c r="OVB18" s="178"/>
      <c r="OVC18" s="178"/>
      <c r="OVD18" s="178"/>
      <c r="OVE18" s="178"/>
      <c r="OVF18" s="178"/>
      <c r="OVG18" s="178"/>
      <c r="OVH18" s="178"/>
      <c r="OVI18" s="178"/>
      <c r="OVJ18" s="178"/>
      <c r="OVK18" s="178"/>
      <c r="OVL18" s="178"/>
      <c r="OVM18" s="178"/>
      <c r="OVN18" s="178"/>
      <c r="OVO18" s="178"/>
      <c r="OVP18" s="178"/>
      <c r="OVQ18" s="178"/>
      <c r="OVR18" s="178"/>
      <c r="OVS18" s="178"/>
      <c r="OVT18" s="178"/>
      <c r="OVU18" s="178"/>
      <c r="OVV18" s="178"/>
      <c r="OVW18" s="178"/>
      <c r="OVX18" s="178"/>
      <c r="OVY18" s="178"/>
      <c r="OVZ18" s="178"/>
      <c r="OWA18" s="178"/>
      <c r="OWB18" s="178"/>
      <c r="OWC18" s="178"/>
      <c r="OWD18" s="178"/>
      <c r="OWE18" s="178"/>
      <c r="OWF18" s="178"/>
      <c r="OWG18" s="178"/>
      <c r="OWH18" s="178"/>
      <c r="OWI18" s="178"/>
      <c r="OWJ18" s="178"/>
      <c r="OWK18" s="178"/>
      <c r="OWL18" s="178"/>
      <c r="OWM18" s="178"/>
      <c r="OWN18" s="178"/>
      <c r="OWO18" s="178"/>
      <c r="OWP18" s="178"/>
      <c r="OWQ18" s="178"/>
      <c r="OWR18" s="178"/>
      <c r="OWS18" s="178"/>
      <c r="OWT18" s="178"/>
      <c r="OWU18" s="178"/>
      <c r="OWV18" s="178"/>
      <c r="OWW18" s="178"/>
      <c r="OWX18" s="178"/>
      <c r="OWY18" s="178"/>
      <c r="OWZ18" s="178"/>
      <c r="OXA18" s="178"/>
      <c r="OXB18" s="178"/>
      <c r="OXC18" s="178"/>
      <c r="OXD18" s="178"/>
      <c r="OXE18" s="178"/>
      <c r="OXF18" s="178"/>
      <c r="OXG18" s="178"/>
      <c r="OXH18" s="178"/>
      <c r="OXI18" s="178"/>
      <c r="OXJ18" s="178"/>
      <c r="OXK18" s="178"/>
      <c r="OXL18" s="178"/>
      <c r="OXM18" s="178"/>
      <c r="OXN18" s="178"/>
      <c r="OXO18" s="178"/>
      <c r="OXP18" s="178"/>
      <c r="OXQ18" s="178"/>
      <c r="OXR18" s="178"/>
      <c r="OXS18" s="178"/>
      <c r="OXT18" s="178"/>
      <c r="OXU18" s="178"/>
      <c r="OXV18" s="178"/>
      <c r="OXW18" s="178"/>
      <c r="OXX18" s="178"/>
      <c r="OXY18" s="178"/>
      <c r="OXZ18" s="178"/>
      <c r="OYA18" s="178"/>
      <c r="OYB18" s="178"/>
      <c r="OYC18" s="178"/>
      <c r="OYD18" s="178"/>
      <c r="OYE18" s="178"/>
      <c r="OYF18" s="178"/>
      <c r="OYG18" s="178"/>
      <c r="OYH18" s="178"/>
      <c r="OYI18" s="178"/>
      <c r="OYJ18" s="178"/>
      <c r="OYK18" s="178"/>
      <c r="OYL18" s="178"/>
      <c r="OYM18" s="178"/>
      <c r="OYN18" s="178"/>
      <c r="OYO18" s="178"/>
      <c r="OYP18" s="178"/>
      <c r="OYQ18" s="178"/>
      <c r="OYR18" s="178"/>
      <c r="OYS18" s="178"/>
      <c r="OYT18" s="178"/>
      <c r="OYU18" s="178"/>
      <c r="OYV18" s="178"/>
      <c r="OYW18" s="178"/>
      <c r="OYX18" s="178"/>
      <c r="OYY18" s="178"/>
      <c r="OYZ18" s="178"/>
      <c r="OZA18" s="178"/>
      <c r="OZB18" s="178"/>
      <c r="OZC18" s="178"/>
      <c r="OZD18" s="178"/>
      <c r="OZE18" s="178"/>
      <c r="OZF18" s="178"/>
      <c r="OZG18" s="178"/>
      <c r="OZH18" s="178"/>
      <c r="OZI18" s="178"/>
      <c r="OZJ18" s="178"/>
      <c r="OZK18" s="178"/>
      <c r="OZL18" s="178"/>
      <c r="OZM18" s="178"/>
      <c r="OZN18" s="178"/>
      <c r="OZO18" s="178"/>
      <c r="OZP18" s="178"/>
      <c r="OZQ18" s="178"/>
      <c r="OZR18" s="178"/>
      <c r="OZS18" s="178"/>
      <c r="OZT18" s="178"/>
      <c r="OZU18" s="178"/>
      <c r="OZV18" s="178"/>
      <c r="OZW18" s="178"/>
      <c r="OZX18" s="178"/>
      <c r="OZY18" s="178"/>
      <c r="OZZ18" s="178"/>
      <c r="PAA18" s="178"/>
      <c r="PAB18" s="178"/>
      <c r="PAC18" s="178"/>
      <c r="PAD18" s="178"/>
      <c r="PAE18" s="178"/>
      <c r="PAF18" s="178"/>
      <c r="PAG18" s="178"/>
      <c r="PAH18" s="178"/>
      <c r="PAI18" s="178"/>
      <c r="PAJ18" s="178"/>
      <c r="PAK18" s="178"/>
      <c r="PAL18" s="178"/>
      <c r="PAM18" s="178"/>
      <c r="PAN18" s="178"/>
      <c r="PAO18" s="178"/>
      <c r="PAP18" s="178"/>
      <c r="PAQ18" s="178"/>
      <c r="PAR18" s="178"/>
      <c r="PAS18" s="178"/>
      <c r="PAT18" s="178"/>
      <c r="PAU18" s="178"/>
      <c r="PAV18" s="178"/>
      <c r="PAW18" s="178"/>
      <c r="PAX18" s="178"/>
      <c r="PAY18" s="178"/>
      <c r="PAZ18" s="178"/>
      <c r="PBA18" s="178"/>
      <c r="PBB18" s="178"/>
      <c r="PBC18" s="178"/>
      <c r="PBD18" s="178"/>
      <c r="PBE18" s="178"/>
      <c r="PBF18" s="178"/>
      <c r="PBG18" s="178"/>
      <c r="PBH18" s="178"/>
      <c r="PBI18" s="178"/>
      <c r="PBJ18" s="178"/>
      <c r="PBK18" s="178"/>
      <c r="PBL18" s="178"/>
      <c r="PBM18" s="178"/>
      <c r="PBN18" s="178"/>
      <c r="PBO18" s="178"/>
      <c r="PBP18" s="178"/>
      <c r="PBQ18" s="178"/>
      <c r="PBR18" s="178"/>
      <c r="PBS18" s="178"/>
      <c r="PBT18" s="178"/>
      <c r="PBU18" s="178"/>
      <c r="PBV18" s="178"/>
      <c r="PBW18" s="178"/>
      <c r="PBX18" s="178"/>
      <c r="PBY18" s="178"/>
      <c r="PBZ18" s="178"/>
      <c r="PCA18" s="178"/>
      <c r="PCB18" s="178"/>
      <c r="PCC18" s="178"/>
      <c r="PCD18" s="178"/>
      <c r="PCE18" s="178"/>
      <c r="PCF18" s="178"/>
      <c r="PCG18" s="178"/>
      <c r="PCH18" s="178"/>
      <c r="PCI18" s="178"/>
      <c r="PCJ18" s="178"/>
      <c r="PCK18" s="178"/>
      <c r="PCL18" s="178"/>
      <c r="PCM18" s="178"/>
      <c r="PCN18" s="178"/>
      <c r="PCO18" s="178"/>
      <c r="PCP18" s="178"/>
      <c r="PCQ18" s="178"/>
      <c r="PCR18" s="178"/>
      <c r="PCS18" s="178"/>
      <c r="PCT18" s="178"/>
      <c r="PCU18" s="178"/>
      <c r="PCV18" s="178"/>
      <c r="PCW18" s="178"/>
      <c r="PCX18" s="178"/>
      <c r="PCY18" s="178"/>
      <c r="PCZ18" s="178"/>
      <c r="PDA18" s="178"/>
      <c r="PDB18" s="178"/>
      <c r="PDC18" s="178"/>
      <c r="PDD18" s="178"/>
      <c r="PDE18" s="178"/>
      <c r="PDF18" s="178"/>
      <c r="PDG18" s="178"/>
      <c r="PDH18" s="178"/>
      <c r="PDI18" s="178"/>
      <c r="PDJ18" s="178"/>
      <c r="PDK18" s="178"/>
      <c r="PDL18" s="178"/>
      <c r="PDM18" s="178"/>
      <c r="PDN18" s="178"/>
      <c r="PDO18" s="178"/>
      <c r="PDP18" s="178"/>
      <c r="PDQ18" s="178"/>
      <c r="PDR18" s="178"/>
      <c r="PDS18" s="178"/>
      <c r="PDT18" s="178"/>
      <c r="PDU18" s="178"/>
      <c r="PDV18" s="178"/>
      <c r="PDW18" s="178"/>
      <c r="PDX18" s="178"/>
      <c r="PDY18" s="178"/>
      <c r="PDZ18" s="178"/>
      <c r="PEA18" s="178"/>
      <c r="PEB18" s="178"/>
      <c r="PEC18" s="178"/>
      <c r="PED18" s="178"/>
      <c r="PEE18" s="178"/>
      <c r="PEF18" s="178"/>
      <c r="PEG18" s="178"/>
      <c r="PEH18" s="178"/>
      <c r="PEI18" s="178"/>
      <c r="PEJ18" s="178"/>
      <c r="PEK18" s="178"/>
      <c r="PEL18" s="178"/>
      <c r="PEM18" s="178"/>
      <c r="PEN18" s="178"/>
      <c r="PEO18" s="178"/>
      <c r="PEP18" s="178"/>
      <c r="PEQ18" s="178"/>
      <c r="PER18" s="178"/>
      <c r="PES18" s="178"/>
      <c r="PET18" s="178"/>
      <c r="PEU18" s="178"/>
      <c r="PEV18" s="178"/>
      <c r="PEW18" s="178"/>
      <c r="PEX18" s="178"/>
      <c r="PEY18" s="178"/>
      <c r="PEZ18" s="178"/>
      <c r="PFA18" s="178"/>
      <c r="PFB18" s="178"/>
      <c r="PFC18" s="178"/>
      <c r="PFD18" s="178"/>
      <c r="PFE18" s="178"/>
      <c r="PFF18" s="178"/>
      <c r="PFG18" s="178"/>
      <c r="PFH18" s="178"/>
      <c r="PFI18" s="178"/>
      <c r="PFJ18" s="178"/>
      <c r="PFK18" s="178"/>
      <c r="PFL18" s="178"/>
      <c r="PFM18" s="178"/>
      <c r="PFN18" s="178"/>
      <c r="PFO18" s="178"/>
      <c r="PFP18" s="178"/>
      <c r="PFQ18" s="178"/>
      <c r="PFR18" s="178"/>
      <c r="PFS18" s="178"/>
      <c r="PFT18" s="178"/>
      <c r="PFU18" s="178"/>
      <c r="PFV18" s="178"/>
      <c r="PFW18" s="178"/>
      <c r="PFX18" s="178"/>
      <c r="PFY18" s="178"/>
      <c r="PFZ18" s="178"/>
      <c r="PGA18" s="178"/>
      <c r="PGB18" s="178"/>
      <c r="PGC18" s="178"/>
      <c r="PGD18" s="178"/>
      <c r="PGE18" s="178"/>
      <c r="PGF18" s="178"/>
      <c r="PGG18" s="178"/>
      <c r="PGH18" s="178"/>
      <c r="PGI18" s="178"/>
      <c r="PGJ18" s="178"/>
      <c r="PGK18" s="178"/>
      <c r="PGL18" s="178"/>
      <c r="PGM18" s="178"/>
      <c r="PGN18" s="178"/>
      <c r="PGO18" s="178"/>
      <c r="PGP18" s="178"/>
      <c r="PGQ18" s="178"/>
      <c r="PGR18" s="178"/>
      <c r="PGS18" s="178"/>
      <c r="PGT18" s="178"/>
      <c r="PGU18" s="178"/>
      <c r="PGV18" s="178"/>
      <c r="PGW18" s="178"/>
      <c r="PGX18" s="178"/>
      <c r="PGY18" s="178"/>
      <c r="PGZ18" s="178"/>
      <c r="PHA18" s="178"/>
      <c r="PHB18" s="178"/>
      <c r="PHC18" s="178"/>
      <c r="PHD18" s="178"/>
      <c r="PHE18" s="178"/>
      <c r="PHF18" s="178"/>
      <c r="PHG18" s="178"/>
      <c r="PHH18" s="178"/>
      <c r="PHI18" s="178"/>
      <c r="PHJ18" s="178"/>
      <c r="PHK18" s="178"/>
      <c r="PHL18" s="178"/>
      <c r="PHM18" s="178"/>
      <c r="PHN18" s="178"/>
      <c r="PHO18" s="178"/>
      <c r="PHP18" s="178"/>
      <c r="PHQ18" s="178"/>
      <c r="PHR18" s="178"/>
      <c r="PHS18" s="178"/>
      <c r="PHT18" s="178"/>
      <c r="PHU18" s="178"/>
      <c r="PHV18" s="178"/>
      <c r="PHW18" s="178"/>
      <c r="PHX18" s="178"/>
      <c r="PHY18" s="178"/>
      <c r="PHZ18" s="178"/>
      <c r="PIA18" s="178"/>
      <c r="PIB18" s="178"/>
      <c r="PIC18" s="178"/>
      <c r="PID18" s="178"/>
      <c r="PIE18" s="178"/>
      <c r="PIF18" s="178"/>
      <c r="PIG18" s="178"/>
      <c r="PIH18" s="178"/>
      <c r="PII18" s="178"/>
      <c r="PIJ18" s="178"/>
      <c r="PIK18" s="178"/>
      <c r="PIL18" s="178"/>
      <c r="PIM18" s="178"/>
      <c r="PIN18" s="178"/>
      <c r="PIO18" s="178"/>
      <c r="PIP18" s="178"/>
      <c r="PIQ18" s="178"/>
      <c r="PIR18" s="178"/>
      <c r="PIS18" s="178"/>
      <c r="PIT18" s="178"/>
      <c r="PIU18" s="178"/>
      <c r="PIV18" s="178"/>
      <c r="PIW18" s="178"/>
      <c r="PIX18" s="178"/>
      <c r="PIY18" s="178"/>
      <c r="PIZ18" s="178"/>
      <c r="PJA18" s="178"/>
      <c r="PJB18" s="178"/>
      <c r="PJC18" s="178"/>
      <c r="PJD18" s="178"/>
      <c r="PJE18" s="178"/>
      <c r="PJF18" s="178"/>
      <c r="PJG18" s="178"/>
      <c r="PJH18" s="178"/>
      <c r="PJI18" s="178"/>
      <c r="PJJ18" s="178"/>
      <c r="PJK18" s="178"/>
      <c r="PJL18" s="178"/>
      <c r="PJM18" s="178"/>
      <c r="PJN18" s="178"/>
      <c r="PJO18" s="178"/>
      <c r="PJP18" s="178"/>
      <c r="PJQ18" s="178"/>
      <c r="PJR18" s="178"/>
      <c r="PJS18" s="178"/>
      <c r="PJT18" s="178"/>
      <c r="PJU18" s="178"/>
      <c r="PJV18" s="178"/>
      <c r="PJW18" s="178"/>
      <c r="PJX18" s="178"/>
      <c r="PJY18" s="178"/>
      <c r="PJZ18" s="178"/>
      <c r="PKA18" s="178"/>
      <c r="PKB18" s="178"/>
      <c r="PKC18" s="178"/>
      <c r="PKD18" s="178"/>
      <c r="PKE18" s="178"/>
      <c r="PKF18" s="178"/>
      <c r="PKG18" s="178"/>
      <c r="PKH18" s="178"/>
      <c r="PKI18" s="178"/>
      <c r="PKJ18" s="178"/>
      <c r="PKK18" s="178"/>
      <c r="PKL18" s="178"/>
      <c r="PKM18" s="178"/>
      <c r="PKN18" s="178"/>
      <c r="PKO18" s="178"/>
      <c r="PKP18" s="178"/>
      <c r="PKQ18" s="178"/>
      <c r="PKR18" s="178"/>
      <c r="PKS18" s="178"/>
      <c r="PKT18" s="178"/>
      <c r="PKU18" s="178"/>
      <c r="PKV18" s="178"/>
      <c r="PKW18" s="178"/>
      <c r="PKX18" s="178"/>
      <c r="PKY18" s="178"/>
      <c r="PKZ18" s="178"/>
      <c r="PLA18" s="178"/>
      <c r="PLB18" s="178"/>
      <c r="PLC18" s="178"/>
      <c r="PLD18" s="178"/>
      <c r="PLE18" s="178"/>
      <c r="PLF18" s="178"/>
      <c r="PLG18" s="178"/>
      <c r="PLH18" s="178"/>
      <c r="PLI18" s="178"/>
      <c r="PLJ18" s="178"/>
      <c r="PLK18" s="178"/>
      <c r="PLL18" s="178"/>
      <c r="PLM18" s="178"/>
      <c r="PLN18" s="178"/>
      <c r="PLO18" s="178"/>
      <c r="PLP18" s="178"/>
      <c r="PLQ18" s="178"/>
      <c r="PLR18" s="178"/>
      <c r="PLS18" s="178"/>
      <c r="PLT18" s="178"/>
      <c r="PLU18" s="178"/>
      <c r="PLV18" s="178"/>
      <c r="PLW18" s="178"/>
      <c r="PLX18" s="178"/>
      <c r="PLY18" s="178"/>
      <c r="PLZ18" s="178"/>
      <c r="PMA18" s="178"/>
      <c r="PMB18" s="178"/>
      <c r="PMC18" s="178"/>
      <c r="PMD18" s="178"/>
      <c r="PME18" s="178"/>
      <c r="PMF18" s="178"/>
      <c r="PMG18" s="178"/>
      <c r="PMH18" s="178"/>
      <c r="PMI18" s="178"/>
      <c r="PMJ18" s="178"/>
      <c r="PMK18" s="178"/>
      <c r="PML18" s="178"/>
      <c r="PMM18" s="178"/>
      <c r="PMN18" s="178"/>
      <c r="PMO18" s="178"/>
      <c r="PMP18" s="178"/>
      <c r="PMQ18" s="178"/>
      <c r="PMR18" s="178"/>
      <c r="PMS18" s="178"/>
      <c r="PMT18" s="178"/>
      <c r="PMU18" s="178"/>
      <c r="PMV18" s="178"/>
      <c r="PMW18" s="178"/>
      <c r="PMX18" s="178"/>
      <c r="PMY18" s="178"/>
      <c r="PMZ18" s="178"/>
      <c r="PNA18" s="178"/>
      <c r="PNB18" s="178"/>
      <c r="PNC18" s="178"/>
      <c r="PND18" s="178"/>
      <c r="PNE18" s="178"/>
      <c r="PNF18" s="178"/>
      <c r="PNG18" s="178"/>
      <c r="PNH18" s="178"/>
      <c r="PNI18" s="178"/>
      <c r="PNJ18" s="178"/>
      <c r="PNK18" s="178"/>
      <c r="PNL18" s="178"/>
      <c r="PNM18" s="178"/>
      <c r="PNN18" s="178"/>
      <c r="PNO18" s="178"/>
      <c r="PNP18" s="178"/>
      <c r="PNQ18" s="178"/>
      <c r="PNR18" s="178"/>
      <c r="PNS18" s="178"/>
      <c r="PNT18" s="178"/>
      <c r="PNU18" s="178"/>
      <c r="PNV18" s="178"/>
      <c r="PNW18" s="178"/>
      <c r="PNX18" s="178"/>
      <c r="PNY18" s="178"/>
      <c r="PNZ18" s="178"/>
      <c r="POA18" s="178"/>
      <c r="POB18" s="178"/>
      <c r="POC18" s="178"/>
      <c r="POD18" s="178"/>
      <c r="POE18" s="178"/>
      <c r="POF18" s="178"/>
      <c r="POG18" s="178"/>
      <c r="POH18" s="178"/>
      <c r="POI18" s="178"/>
      <c r="POJ18" s="178"/>
      <c r="POK18" s="178"/>
      <c r="POL18" s="178"/>
      <c r="POM18" s="178"/>
      <c r="PON18" s="178"/>
      <c r="POO18" s="178"/>
      <c r="POP18" s="178"/>
      <c r="POQ18" s="178"/>
      <c r="POR18" s="178"/>
      <c r="POS18" s="178"/>
      <c r="POT18" s="178"/>
      <c r="POU18" s="178"/>
      <c r="POV18" s="178"/>
      <c r="POW18" s="178"/>
      <c r="POX18" s="178"/>
      <c r="POY18" s="178"/>
      <c r="POZ18" s="178"/>
      <c r="PPA18" s="178"/>
      <c r="PPB18" s="178"/>
      <c r="PPC18" s="178"/>
      <c r="PPD18" s="178"/>
      <c r="PPE18" s="178"/>
      <c r="PPF18" s="178"/>
      <c r="PPG18" s="178"/>
      <c r="PPH18" s="178"/>
      <c r="PPI18" s="178"/>
      <c r="PPJ18" s="178"/>
      <c r="PPK18" s="178"/>
      <c r="PPL18" s="178"/>
      <c r="PPM18" s="178"/>
      <c r="PPN18" s="178"/>
      <c r="PPO18" s="178"/>
      <c r="PPP18" s="178"/>
      <c r="PPQ18" s="178"/>
      <c r="PPR18" s="178"/>
      <c r="PPS18" s="178"/>
      <c r="PPT18" s="178"/>
      <c r="PPU18" s="178"/>
      <c r="PPV18" s="178"/>
      <c r="PPW18" s="178"/>
      <c r="PPX18" s="178"/>
      <c r="PPY18" s="178"/>
      <c r="PPZ18" s="178"/>
      <c r="PQA18" s="178"/>
      <c r="PQB18" s="178"/>
      <c r="PQC18" s="178"/>
      <c r="PQD18" s="178"/>
      <c r="PQE18" s="178"/>
      <c r="PQF18" s="178"/>
      <c r="PQG18" s="178"/>
      <c r="PQH18" s="178"/>
      <c r="PQI18" s="178"/>
      <c r="PQJ18" s="178"/>
      <c r="PQK18" s="178"/>
      <c r="PQL18" s="178"/>
      <c r="PQM18" s="178"/>
      <c r="PQN18" s="178"/>
      <c r="PQO18" s="178"/>
      <c r="PQP18" s="178"/>
      <c r="PQQ18" s="178"/>
      <c r="PQR18" s="178"/>
      <c r="PQS18" s="178"/>
      <c r="PQT18" s="178"/>
      <c r="PQU18" s="178"/>
      <c r="PQV18" s="178"/>
      <c r="PQW18" s="178"/>
      <c r="PQX18" s="178"/>
      <c r="PQY18" s="178"/>
      <c r="PQZ18" s="178"/>
      <c r="PRA18" s="178"/>
      <c r="PRB18" s="178"/>
      <c r="PRC18" s="178"/>
      <c r="PRD18" s="178"/>
      <c r="PRE18" s="178"/>
      <c r="PRF18" s="178"/>
      <c r="PRG18" s="178"/>
      <c r="PRH18" s="178"/>
      <c r="PRI18" s="178"/>
      <c r="PRJ18" s="178"/>
      <c r="PRK18" s="178"/>
      <c r="PRL18" s="178"/>
      <c r="PRM18" s="178"/>
      <c r="PRN18" s="178"/>
      <c r="PRO18" s="178"/>
      <c r="PRP18" s="178"/>
      <c r="PRQ18" s="178"/>
      <c r="PRR18" s="178"/>
      <c r="PRS18" s="178"/>
      <c r="PRT18" s="178"/>
      <c r="PRU18" s="178"/>
      <c r="PRV18" s="178"/>
      <c r="PRW18" s="178"/>
      <c r="PRX18" s="178"/>
      <c r="PRY18" s="178"/>
      <c r="PRZ18" s="178"/>
      <c r="PSA18" s="178"/>
      <c r="PSB18" s="178"/>
      <c r="PSC18" s="178"/>
      <c r="PSD18" s="178"/>
      <c r="PSE18" s="178"/>
      <c r="PSF18" s="178"/>
      <c r="PSG18" s="178"/>
      <c r="PSH18" s="178"/>
      <c r="PSI18" s="178"/>
      <c r="PSJ18" s="178"/>
      <c r="PSK18" s="178"/>
      <c r="PSL18" s="178"/>
      <c r="PSM18" s="178"/>
      <c r="PSN18" s="178"/>
      <c r="PSO18" s="178"/>
      <c r="PSP18" s="178"/>
      <c r="PSQ18" s="178"/>
      <c r="PSR18" s="178"/>
      <c r="PSS18" s="178"/>
      <c r="PST18" s="178"/>
      <c r="PSU18" s="178"/>
      <c r="PSV18" s="178"/>
      <c r="PSW18" s="178"/>
      <c r="PSX18" s="178"/>
      <c r="PSY18" s="178"/>
      <c r="PSZ18" s="178"/>
      <c r="PTA18" s="178"/>
      <c r="PTB18" s="178"/>
      <c r="PTC18" s="178"/>
      <c r="PTD18" s="178"/>
      <c r="PTE18" s="178"/>
      <c r="PTF18" s="178"/>
      <c r="PTG18" s="178"/>
      <c r="PTH18" s="178"/>
      <c r="PTI18" s="178"/>
      <c r="PTJ18" s="178"/>
      <c r="PTK18" s="178"/>
      <c r="PTL18" s="178"/>
      <c r="PTM18" s="178"/>
      <c r="PTN18" s="178"/>
      <c r="PTO18" s="178"/>
      <c r="PTP18" s="178"/>
      <c r="PTQ18" s="178"/>
      <c r="PTR18" s="178"/>
      <c r="PTS18" s="178"/>
      <c r="PTT18" s="178"/>
      <c r="PTU18" s="178"/>
      <c r="PTV18" s="178"/>
      <c r="PTW18" s="178"/>
      <c r="PTX18" s="178"/>
      <c r="PTY18" s="178"/>
      <c r="PTZ18" s="178"/>
      <c r="PUA18" s="178"/>
      <c r="PUB18" s="178"/>
      <c r="PUC18" s="178"/>
      <c r="PUD18" s="178"/>
      <c r="PUE18" s="178"/>
      <c r="PUF18" s="178"/>
      <c r="PUG18" s="178"/>
      <c r="PUH18" s="178"/>
      <c r="PUI18" s="178"/>
      <c r="PUJ18" s="178"/>
      <c r="PUK18" s="178"/>
      <c r="PUL18" s="178"/>
      <c r="PUM18" s="178"/>
      <c r="PUN18" s="178"/>
      <c r="PUO18" s="178"/>
      <c r="PUP18" s="178"/>
      <c r="PUQ18" s="178"/>
      <c r="PUR18" s="178"/>
      <c r="PUS18" s="178"/>
      <c r="PUT18" s="178"/>
      <c r="PUU18" s="178"/>
      <c r="PUV18" s="178"/>
      <c r="PUW18" s="178"/>
      <c r="PUX18" s="178"/>
      <c r="PUY18" s="178"/>
      <c r="PUZ18" s="178"/>
      <c r="PVA18" s="178"/>
      <c r="PVB18" s="178"/>
      <c r="PVC18" s="178"/>
      <c r="PVD18" s="178"/>
      <c r="PVE18" s="178"/>
      <c r="PVF18" s="178"/>
      <c r="PVG18" s="178"/>
      <c r="PVH18" s="178"/>
      <c r="PVI18" s="178"/>
      <c r="PVJ18" s="178"/>
      <c r="PVK18" s="178"/>
      <c r="PVL18" s="178"/>
      <c r="PVM18" s="178"/>
      <c r="PVN18" s="178"/>
      <c r="PVO18" s="178"/>
      <c r="PVP18" s="178"/>
      <c r="PVQ18" s="178"/>
      <c r="PVR18" s="178"/>
      <c r="PVS18" s="178"/>
      <c r="PVT18" s="178"/>
      <c r="PVU18" s="178"/>
      <c r="PVV18" s="178"/>
      <c r="PVW18" s="178"/>
      <c r="PVX18" s="178"/>
      <c r="PVY18" s="178"/>
      <c r="PVZ18" s="178"/>
      <c r="PWA18" s="178"/>
      <c r="PWB18" s="178"/>
      <c r="PWC18" s="178"/>
      <c r="PWD18" s="178"/>
      <c r="PWE18" s="178"/>
      <c r="PWF18" s="178"/>
      <c r="PWG18" s="178"/>
      <c r="PWH18" s="178"/>
      <c r="PWI18" s="178"/>
      <c r="PWJ18" s="178"/>
      <c r="PWK18" s="178"/>
      <c r="PWL18" s="178"/>
      <c r="PWM18" s="178"/>
      <c r="PWN18" s="178"/>
      <c r="PWO18" s="178"/>
      <c r="PWP18" s="178"/>
      <c r="PWQ18" s="178"/>
      <c r="PWR18" s="178"/>
      <c r="PWS18" s="178"/>
      <c r="PWT18" s="178"/>
      <c r="PWU18" s="178"/>
      <c r="PWV18" s="178"/>
      <c r="PWW18" s="178"/>
      <c r="PWX18" s="178"/>
      <c r="PWY18" s="178"/>
      <c r="PWZ18" s="178"/>
      <c r="PXA18" s="178"/>
      <c r="PXB18" s="178"/>
      <c r="PXC18" s="178"/>
      <c r="PXD18" s="178"/>
      <c r="PXE18" s="178"/>
      <c r="PXF18" s="178"/>
      <c r="PXG18" s="178"/>
      <c r="PXH18" s="178"/>
      <c r="PXI18" s="178"/>
      <c r="PXJ18" s="178"/>
      <c r="PXK18" s="178"/>
   